<cellStyle name="RIGs input cells 2 2 2 2 3 10" xfId="30388"/>
    <cellStyle name="RIGs input cells 2 2 2 2 3 11" xfId="30389"/>
    <cellStyle name="RIGs input cells 2 2 2 2 3 12" xfId="30390"/>
    <cellStyle name="RIGs input cells 2 2 2 2 3 13" xfId="30391"/>
    <cellStyle name="RIGs input cells 2 2 2 2 3 2" xfId="30392"/>
    <cellStyle name="RIGs input cells 2 2 2 2 3 2 2" xfId="30393"/>
    <cellStyle name="RIGs input cells 2 2 2 2 3 2 3" xfId="30394"/>
    <cellStyle name="RIGs input cells 2 2 2 2 3 3" xfId="30395"/>
    <cellStyle name="RIGs input cells 2 2 2 2 3 3 2" xfId="30396"/>
    <cellStyle name="RIGs input cells 2 2 2 2 3 3 3" xfId="30397"/>
    <cellStyle name="RIGs input cells 2 2 2 2 3 4" xfId="30398"/>
    <cellStyle name="RIGs input cells 2 2 2 2 3 5" xfId="30399"/>
    <cellStyle name="RIGs input cells 2 2 2 2 3 6" xfId="30400"/>
    <cellStyle name="RIGs input cells 2 2 2 2 3 7" xfId="30401"/>
    <cellStyle name="RIGs input cells 2 2 2 2 3 8" xfId="30402"/>
    <cellStyle name="RIGs input cells 2 2 2 2 3 9" xfId="30403"/>
    <cellStyle name="RIGs input cells 2 2 2 2 30" xfId="30404"/>
    <cellStyle name="RIGs input cells 2 2 2 2 31" xfId="30405"/>
    <cellStyle name="RIGs input cells 2 2 2 2 32" xfId="30406"/>
    <cellStyle name="RIGs input cells 2 2 2 2 33" xfId="30407"/>
    <cellStyle name="RIGs input cells 2 2 2 2 34" xfId="30408"/>
    <cellStyle name="RIGs input cells 2 2 2 2 35" xfId="30409"/>
    <cellStyle name="RIGs input cells 2 2 2 2 4" xfId="30410"/>
    <cellStyle name="RIGs input cells 2 2 2 2 4 2" xfId="30411"/>
    <cellStyle name="RIGs input cells 2 2 2 2 4 3" xfId="30412"/>
    <cellStyle name="RIGs input cells 2 2 2 2 5" xfId="30413"/>
    <cellStyle name="RIGs input cells 2 2 2 2 5 2" xfId="30414"/>
    <cellStyle name="RIGs input cells 2 2 2 2 5 3" xfId="30415"/>
    <cellStyle name="RIGs input cells 2 2 2 2 6" xfId="30416"/>
    <cellStyle name="RIGs input cells 2 2 2 2 7" xfId="30417"/>
    <cellStyle name="RIGs input cells 2 2 2 2 8" xfId="30418"/>
    <cellStyle name="RIGs input cells 2 2 2 2 9" xfId="30419"/>
    <cellStyle name="RIGs input cells 2 2 2 2_4 28 1_Asst_Health_Crit_AllTO_RIIO_20110714pm" xfId="30420"/>
    <cellStyle name="RIGs input cells 2 2 2 20" xfId="30421"/>
    <cellStyle name="RIGs input cells 2 2 2 20 2" xfId="30422"/>
    <cellStyle name="RIGs input cells 2 2 2 21" xfId="30423"/>
    <cellStyle name="RIGs input cells 2 2 2 21 2" xfId="30424"/>
    <cellStyle name="RIGs input cells 2 2 2 22" xfId="30425"/>
    <cellStyle name="RIGs input cells 2 2 2 22 2" xfId="30426"/>
    <cellStyle name="RIGs input cells 2 2 2 23" xfId="30427"/>
    <cellStyle name="RIGs input cells 2 2 2 23 2" xfId="30428"/>
    <cellStyle name="RIGs input cells 2 2 2 24" xfId="30429"/>
    <cellStyle name="RIGs input cells 2 2 2 24 2" xfId="30430"/>
    <cellStyle name="RIGs input cells 2 2 2 25" xfId="30431"/>
    <cellStyle name="RIGs input cells 2 2 2 25 2" xfId="30432"/>
    <cellStyle name="RIGs input cells 2 2 2 26" xfId="30433"/>
    <cellStyle name="RIGs input cells 2 2 2 27" xfId="30434"/>
    <cellStyle name="RIGs input cells 2 2 2 28" xfId="30435"/>
    <cellStyle name="RIGs input cells 2 2 2 29" xfId="30436"/>
    <cellStyle name="RIGs input cells 2 2 2 3" xfId="30437"/>
    <cellStyle name="RIGs input cells 2 2 2 3 10" xfId="30438"/>
    <cellStyle name="RIGs input cells 2 2 2 3 11" xfId="30439"/>
    <cellStyle name="RIGs input cells 2 2 2 3 12" xfId="30440"/>
    <cellStyle name="RIGs input cells 2 2 2 3 13" xfId="30441"/>
    <cellStyle name="RIGs input cells 2 2 2 3 14" xfId="30442"/>
    <cellStyle name="RIGs input cells 2 2 2 3 15" xfId="30443"/>
    <cellStyle name="RIGs input cells 2 2 2 3 16" xfId="30444"/>
    <cellStyle name="RIGs input cells 2 2 2 3 17" xfId="30445"/>
    <cellStyle name="RIGs input cells 2 2 2 3 18" xfId="30446"/>
    <cellStyle name="RIGs input cells 2 2 2 3 19" xfId="30447"/>
    <cellStyle name="RIGs input cells 2 2 2 3 2" xfId="30448"/>
    <cellStyle name="RIGs input cells 2 2 2 3 2 10" xfId="30449"/>
    <cellStyle name="RIGs input cells 2 2 2 3 2 11" xfId="30450"/>
    <cellStyle name="RIGs input cells 2 2 2 3 2 12" xfId="30451"/>
    <cellStyle name="RIGs input cells 2 2 2 3 2 13" xfId="30452"/>
    <cellStyle name="RIGs input cells 2 2 2 3 2 2" xfId="30453"/>
    <cellStyle name="RIGs input cells 2 2 2 3 2 2 2" xfId="30454"/>
    <cellStyle name="RIGs input cells 2 2 2 3 2 2 3" xfId="30455"/>
    <cellStyle name="RIGs input cells 2 2 2 3 2 3" xfId="30456"/>
    <cellStyle name="RIGs input cells 2 2 2 3 2 3 2" xfId="30457"/>
    <cellStyle name="RIGs input cells 2 2 2 3 2 3 3" xfId="30458"/>
    <cellStyle name="RIGs input cells 2 2 2 3 2 4" xfId="30459"/>
    <cellStyle name="RIGs input cells 2 2 2 3 2 5" xfId="30460"/>
    <cellStyle name="RIGs input cells 2 2 2 3 2 6" xfId="30461"/>
    <cellStyle name="RIGs input cells 2 2 2 3 2 7" xfId="30462"/>
    <cellStyle name="RIGs input cells 2 2 2 3 2 8" xfId="30463"/>
    <cellStyle name="RIGs input cells 2 2 2 3 2 9" xfId="30464"/>
    <cellStyle name="RIGs input cells 2 2 2 3 20" xfId="30465"/>
    <cellStyle name="RIGs input cells 2 2 2 3 21" xfId="30466"/>
    <cellStyle name="RIGs input cells 2 2 2 3 22" xfId="30467"/>
    <cellStyle name="RIGs input cells 2 2 2 3 23" xfId="30468"/>
    <cellStyle name="RIGs input cells 2 2 2 3 24" xfId="30469"/>
    <cellStyle name="RIGs input cells 2 2 2 3 25" xfId="30470"/>
    <cellStyle name="RIGs input cells 2 2 2 3 26" xfId="30471"/>
    <cellStyle name="RIGs input cells 2 2 2 3 27" xfId="30472"/>
    <cellStyle name="RIGs input cells 2 2 2 3 28" xfId="30473"/>
    <cellStyle name="RIGs input cells 2 2 2 3 29" xfId="30474"/>
    <cellStyle name="RIGs input cells 2 2 2 3 3" xfId="30475"/>
    <cellStyle name="RIGs input cells 2 2 2 3 3 2" xfId="30476"/>
    <cellStyle name="RIGs input cells 2 2 2 3 3 3" xfId="30477"/>
    <cellStyle name="RIGs input cells 2 2 2 3 30" xfId="30478"/>
    <cellStyle name="RIGs input cells 2 2 2 3 31" xfId="30479"/>
    <cellStyle name="RIGs input cells 2 2 2 3 32" xfId="30480"/>
    <cellStyle name="RIGs input cells 2 2 2 3 33" xfId="30481"/>
    <cellStyle name="RIGs input cells 2 2 2 3 34" xfId="30482"/>
    <cellStyle name="RIGs input cells 2 2 2 3 4" xfId="30483"/>
    <cellStyle name="RIGs input cells 2 2 2 3 4 2" xfId="30484"/>
    <cellStyle name="RIGs input cells 2 2 2 3 4 3" xfId="30485"/>
    <cellStyle name="RIGs input cells 2 2 2 3 5" xfId="30486"/>
    <cellStyle name="RIGs input cells 2 2 2 3 6" xfId="30487"/>
    <cellStyle name="RIGs input cells 2 2 2 3 7" xfId="30488"/>
    <cellStyle name="RIGs input cells 2 2 2 3 8" xfId="30489"/>
    <cellStyle name="RIGs input cells 2 2 2 3 9" xfId="30490"/>
    <cellStyle name="RIGs input cells 2 2 2 30" xfId="30491"/>
    <cellStyle name="RIGs input cells 2 2 2 31" xfId="30492"/>
    <cellStyle name="RIGs input cells 2 2 2 32" xfId="30493"/>
    <cellStyle name="RIGs input cells 2 2 2 33" xfId="30494"/>
    <cellStyle name="RIGs input cells 2 2 2 34" xfId="30495"/>
    <cellStyle name="RIGs input cells 2 2 2 35" xfId="30496"/>
    <cellStyle name="RIGs input cells 2 2 2 36" xfId="30497"/>
    <cellStyle name="RIGs input cells 2 2 2 37" xfId="30498"/>
    <cellStyle name="RIGs input cells 2 2 2 38" xfId="30499"/>
    <cellStyle name="RIGs input cells 2 2 2 4" xfId="30500"/>
    <cellStyle name="RIGs input cells 2 2 2 4 10" xfId="30501"/>
    <cellStyle name="RIGs input cells 2 2 2 4 11" xfId="30502"/>
    <cellStyle name="RIGs input cells 2 2 2 4 12" xfId="30503"/>
    <cellStyle name="RIGs input cells 2 2 2 4 13" xfId="30504"/>
    <cellStyle name="RIGs input cells 2 2 2 4 14" xfId="30505"/>
    <cellStyle name="RIGs input cells 2 2 2 4 15" xfId="30506"/>
    <cellStyle name="RIGs input cells 2 2 2 4 16" xfId="30507"/>
    <cellStyle name="RIGs input cells 2 2 2 4 17" xfId="30508"/>
    <cellStyle name="RIGs input cells 2 2 2 4 18" xfId="30509"/>
    <cellStyle name="RIGs input cells 2 2 2 4 19" xfId="30510"/>
    <cellStyle name="RIGs input cells 2 2 2 4 2" xfId="30511"/>
    <cellStyle name="RIGs input cells 2 2 2 4 2 10" xfId="30512"/>
    <cellStyle name="RIGs input cells 2 2 2 4 2 11" xfId="30513"/>
    <cellStyle name="RIGs input cells 2 2 2 4 2 12" xfId="30514"/>
    <cellStyle name="RIGs input cells 2 2 2 4 2 13" xfId="30515"/>
    <cellStyle name="RIGs input cells 2 2 2 4 2 2" xfId="30516"/>
    <cellStyle name="RIGs input cells 2 2 2 4 2 2 2" xfId="30517"/>
    <cellStyle name="RIGs input cells 2 2 2 4 2 2 3" xfId="30518"/>
    <cellStyle name="RIGs input cells 2 2 2 4 2 3" xfId="30519"/>
    <cellStyle name="RIGs input cells 2 2 2 4 2 3 2" xfId="30520"/>
    <cellStyle name="RIGs input cells 2 2 2 4 2 3 3" xfId="30521"/>
    <cellStyle name="RIGs input cells 2 2 2 4 2 4" xfId="30522"/>
    <cellStyle name="RIGs input cells 2 2 2 4 2 5" xfId="30523"/>
    <cellStyle name="RIGs input cells 2 2 2 4 2 6" xfId="30524"/>
    <cellStyle name="RIGs input cells 2 2 2 4 2 7" xfId="30525"/>
    <cellStyle name="RIGs input cells 2 2 2 4 2 8" xfId="30526"/>
    <cellStyle name="RIGs input cells 2 2 2 4 2 9" xfId="30527"/>
    <cellStyle name="RIGs input cells 2 2 2 4 20" xfId="30528"/>
    <cellStyle name="RIGs input cells 2 2 2 4 21" xfId="30529"/>
    <cellStyle name="RIGs input cells 2 2 2 4 22" xfId="30530"/>
    <cellStyle name="RIGs input cells 2 2 2 4 23" xfId="30531"/>
    <cellStyle name="RIGs input cells 2 2 2 4 24" xfId="30532"/>
    <cellStyle name="RIGs input cells 2 2 2 4 25" xfId="30533"/>
    <cellStyle name="RIGs input cells 2 2 2 4 26" xfId="30534"/>
    <cellStyle name="RIGs input cells 2 2 2 4 27" xfId="30535"/>
    <cellStyle name="RIGs input cells 2 2 2 4 28" xfId="30536"/>
    <cellStyle name="RIGs input cells 2 2 2 4 29" xfId="30537"/>
    <cellStyle name="RIGs input cells 2 2 2 4 3" xfId="30538"/>
    <cellStyle name="RIGs input cells 2 2 2 4 3 2" xfId="30539"/>
    <cellStyle name="RIGs input cells 2 2 2 4 3 3" xfId="30540"/>
    <cellStyle name="RIGs input cells 2 2 2 4 30" xfId="30541"/>
    <cellStyle name="RIGs input cells 2 2 2 4 31" xfId="30542"/>
    <cellStyle name="RIGs input cells 2 2 2 4 32" xfId="30543"/>
    <cellStyle name="RIGs input cells 2 2 2 4 33" xfId="30544"/>
    <cellStyle name="RIGs input cells 2 2 2 4 34" xfId="30545"/>
    <cellStyle name="RIGs input cells 2 2 2 4 4" xfId="30546"/>
    <cellStyle name="RIGs input cells 2 2 2 4 4 2" xfId="30547"/>
    <cellStyle name="RIGs input cells 2 2 2 4 4 3" xfId="30548"/>
    <cellStyle name="RIGs input cells 2 2 2 4 5" xfId="30549"/>
    <cellStyle name="RIGs input cells 2 2 2 4 6" xfId="30550"/>
    <cellStyle name="RIGs input cells 2 2 2 4 7" xfId="30551"/>
    <cellStyle name="RIGs input cells 2 2 2 4 8" xfId="30552"/>
    <cellStyle name="RIGs input cells 2 2 2 4 9" xfId="30553"/>
    <cellStyle name="RIGs input cells 2 2 2 5" xfId="30554"/>
    <cellStyle name="RIGs input cells 2 2 2 5 10" xfId="30555"/>
    <cellStyle name="RIGs input cells 2 2 2 5 11" xfId="30556"/>
    <cellStyle name="RIGs input cells 2 2 2 5 12" xfId="30557"/>
    <cellStyle name="RIGs input cells 2 2 2 5 13" xfId="30558"/>
    <cellStyle name="RIGs input cells 2 2 2 5 2" xfId="30559"/>
    <cellStyle name="RIGs input cells 2 2 2 5 2 2" xfId="30560"/>
    <cellStyle name="RIGs input cells 2 2 2 5 2 3" xfId="30561"/>
    <cellStyle name="RIGs input cells 2 2 2 5 3" xfId="30562"/>
    <cellStyle name="RIGs input cells 2 2 2 5 3 2" xfId="30563"/>
    <cellStyle name="RIGs input cells 2 2 2 5 3 3" xfId="30564"/>
    <cellStyle name="RIGs input cells 2 2 2 5 4" xfId="30565"/>
    <cellStyle name="RIGs input cells 2 2 2 5 5" xfId="30566"/>
    <cellStyle name="RIGs input cells 2 2 2 5 6" xfId="30567"/>
    <cellStyle name="RIGs input cells 2 2 2 5 7" xfId="30568"/>
    <cellStyle name="RIGs input cells 2 2 2 5 8" xfId="30569"/>
    <cellStyle name="RIGs input cells 2 2 2 5 9" xfId="30570"/>
    <cellStyle name="RIGs input cells 2 2 2 6" xfId="30571"/>
    <cellStyle name="RIGs input cells 2 2 2 6 2" xfId="30572"/>
    <cellStyle name="RIGs input cells 2 2 2 6 2 2" xfId="30573"/>
    <cellStyle name="RIGs input cells 2 2 2 6 2 3" xfId="30574"/>
    <cellStyle name="RIGs input cells 2 2 2 6 3" xfId="30575"/>
    <cellStyle name="RIGs input cells 2 2 2 6 3 2" xfId="30576"/>
    <cellStyle name="RIGs input cells 2 2 2 6 4" xfId="30577"/>
    <cellStyle name="RIGs input cells 2 2 2 7" xfId="30578"/>
    <cellStyle name="RIGs input cells 2 2 2 7 2" xfId="30579"/>
    <cellStyle name="RIGs input cells 2 2 2 8" xfId="30580"/>
    <cellStyle name="RIGs input cells 2 2 2 8 2" xfId="30581"/>
    <cellStyle name="RIGs input cells 2 2 2 9" xfId="30582"/>
    <cellStyle name="RIGs input cells 2 2 2 9 2" xfId="30583"/>
    <cellStyle name="RIGs input cells 2 2 2_4 28 1_Asst_Health_Crit_AllTO_RIIO_20110714pm" xfId="30584"/>
    <cellStyle name="RIGs input cells 2 2 20" xfId="30585"/>
    <cellStyle name="RIGs input cells 2 2 20 2" xfId="30586"/>
    <cellStyle name="RIGs input cells 2 2 21" xfId="30587"/>
    <cellStyle name="RIGs input cells 2 2 21 2" xfId="30588"/>
    <cellStyle name="RIGs input cells 2 2 22" xfId="30589"/>
    <cellStyle name="RIGs input cells 2 2 22 2" xfId="30590"/>
    <cellStyle name="RIGs input cells 2 2 23" xfId="30591"/>
    <cellStyle name="RIGs input cells 2 2 23 2" xfId="30592"/>
    <cellStyle name="RIGs input cells 2 2 24" xfId="30593"/>
    <cellStyle name="RIGs input cells 2 2 24 2" xfId="30594"/>
    <cellStyle name="RIGs input cells 2 2 25" xfId="30595"/>
    <cellStyle name="RIGs input cells 2 2 25 2" xfId="30596"/>
    <cellStyle name="RIGs input cells 2 2 26" xfId="30597"/>
    <cellStyle name="RIGs input cells 2 2 26 2" xfId="30598"/>
    <cellStyle name="RIGs input cells 2 2 27" xfId="30599"/>
    <cellStyle name="RIGs input cells 2 2 28" xfId="30600"/>
    <cellStyle name="RIGs input cells 2 2 29" xfId="30601"/>
    <cellStyle name="RIGs input cells 2 2 3" xfId="30602"/>
    <cellStyle name="RIGs input cells 2 2 3 10" xfId="30603"/>
    <cellStyle name="RIGs input cells 2 2 3 11" xfId="30604"/>
    <cellStyle name="RIGs input cells 2 2 3 12" xfId="30605"/>
    <cellStyle name="RIGs input cells 2 2 3 13" xfId="30606"/>
    <cellStyle name="RIGs input cells 2 2 3 14" xfId="30607"/>
    <cellStyle name="RIGs input cells 2 2 3 15" xfId="30608"/>
    <cellStyle name="RIGs input cells 2 2 3 16" xfId="30609"/>
    <cellStyle name="RIGs input cells 2 2 3 17" xfId="30610"/>
    <cellStyle name="RIGs input cells 2 2 3 18" xfId="30611"/>
    <cellStyle name="RIGs input cells 2 2 3 19" xfId="30612"/>
    <cellStyle name="RIGs input cells 2 2 3 2" xfId="30613"/>
    <cellStyle name="RIGs input cells 2 2 3 2 10" xfId="30614"/>
    <cellStyle name="RIGs input cells 2 2 3 2 11" xfId="30615"/>
    <cellStyle name="RIGs input cells 2 2 3 2 12" xfId="30616"/>
    <cellStyle name="RIGs input cells 2 2 3 2 13" xfId="30617"/>
    <cellStyle name="RIGs input cells 2 2 3 2 14" xfId="30618"/>
    <cellStyle name="RIGs input cells 2 2 3 2 15" xfId="30619"/>
    <cellStyle name="RIGs input cells 2 2 3 2 16" xfId="30620"/>
    <cellStyle name="RIGs input cells 2 2 3 2 17" xfId="30621"/>
    <cellStyle name="RIGs input cells 2 2 3 2 18" xfId="30622"/>
    <cellStyle name="RIGs input cells 2 2 3 2 19" xfId="30623"/>
    <cellStyle name="RIGs input cells 2 2 3 2 2" xfId="30624"/>
    <cellStyle name="RIGs input cells 2 2 3 2 2 10" xfId="30625"/>
    <cellStyle name="RIGs input cells 2 2 3 2 2 11" xfId="30626"/>
    <cellStyle name="RIGs input cells 2 2 3 2 2 12" xfId="30627"/>
    <cellStyle name="RIGs input cells 2 2 3 2 2 13" xfId="30628"/>
    <cellStyle name="RIGs input cells 2 2 3 2 2 2" xfId="30629"/>
    <cellStyle name="RIGs input cells 2 2 3 2 2 2 2" xfId="30630"/>
    <cellStyle name="RIGs input cells 2 2 3 2 2 2 3" xfId="30631"/>
    <cellStyle name="RIGs input cells 2 2 3 2 2 3" xfId="30632"/>
    <cellStyle name="RIGs input cells 2 2 3 2 2 3 2" xfId="30633"/>
    <cellStyle name="RIGs input cells 2 2 3 2 2 3 3" xfId="30634"/>
    <cellStyle name="RIGs input cells 2 2 3 2 2 4" xfId="30635"/>
    <cellStyle name="RIGs input cells 2 2 3 2 2 5" xfId="30636"/>
    <cellStyle name="RIGs input cells 2 2 3 2 2 6" xfId="30637"/>
    <cellStyle name="RIGs input cells 2 2 3 2 2 7" xfId="30638"/>
    <cellStyle name="RIGs input cells 2 2 3 2 2 8" xfId="30639"/>
    <cellStyle name="RIGs input cells 2 2 3 2 2 9" xfId="30640"/>
    <cellStyle name="RIGs input cells 2 2 3 2 20" xfId="30641"/>
    <cellStyle name="RIGs input cells 2 2 3 2 21" xfId="30642"/>
    <cellStyle name="RIGs input cells 2 2 3 2 22" xfId="30643"/>
    <cellStyle name="RIGs input cells 2 2 3 2 23" xfId="30644"/>
    <cellStyle name="RIGs input cells 2 2 3 2 24" xfId="30645"/>
    <cellStyle name="RIGs input cells 2 2 3 2 25" xfId="30646"/>
    <cellStyle name="RIGs input cells 2 2 3 2 26" xfId="30647"/>
    <cellStyle name="RIGs input cells 2 2 3 2 27" xfId="30648"/>
    <cellStyle name="RIGs input cells 2 2 3 2 28" xfId="30649"/>
    <cellStyle name="RIGs input cells 2 2 3 2 29" xfId="30650"/>
    <cellStyle name="RIGs input cells 2 2 3 2 3" xfId="30651"/>
    <cellStyle name="RIGs input cells 2 2 3 2 3 2" xfId="30652"/>
    <cellStyle name="RIGs input cells 2 2 3 2 3 3" xfId="30653"/>
    <cellStyle name="RIGs input cells 2 2 3 2 30" xfId="30654"/>
    <cellStyle name="RIGs input cells 2 2 3 2 31" xfId="30655"/>
    <cellStyle name="RIGs input cells 2 2 3 2 32" xfId="30656"/>
    <cellStyle name="RIGs input cells 2 2 3 2 33" xfId="30657"/>
    <cellStyle name="RIGs input cells 2 2 3 2 34" xfId="30658"/>
    <cellStyle name="RIGs input cells 2 2 3 2 4" xfId="30659"/>
    <cellStyle name="RIGs input cells 2 2 3 2 4 2" xfId="30660"/>
    <cellStyle name="RIGs input cells 2 2 3 2 4 3" xfId="30661"/>
    <cellStyle name="RIGs input cells 2 2 3 2 5" xfId="30662"/>
    <cellStyle name="RIGs input cells 2 2 3 2 6" xfId="30663"/>
    <cellStyle name="RIGs input cells 2 2 3 2 7" xfId="30664"/>
    <cellStyle name="RIGs input cells 2 2 3 2 8" xfId="30665"/>
    <cellStyle name="RIGs input cells 2 2 3 2 9" xfId="30666"/>
    <cellStyle name="RIGs input cells 2 2 3 20" xfId="30667"/>
    <cellStyle name="RIGs input cells 2 2 3 21" xfId="30668"/>
    <cellStyle name="RIGs input cells 2 2 3 22" xfId="30669"/>
    <cellStyle name="RIGs input cells 2 2 3 23" xfId="30670"/>
    <cellStyle name="RIGs input cells 2 2 3 24" xfId="30671"/>
    <cellStyle name="RIGs input cells 2 2 3 25" xfId="30672"/>
    <cellStyle name="RIGs input cells 2 2 3 26" xfId="30673"/>
    <cellStyle name="RIGs input cells 2 2 3 27" xfId="30674"/>
    <cellStyle name="RIGs input cells 2 2 3 28" xfId="30675"/>
    <cellStyle name="RIGs input cells 2 2 3 29" xfId="30676"/>
    <cellStyle name="RIGs input cells 2 2 3 3" xfId="30677"/>
    <cellStyle name="RIGs input cells 2 2 3 3 10" xfId="30678"/>
    <cellStyle name="RIGs input cells 2 2 3 3 11" xfId="30679"/>
    <cellStyle name="RIGs input cells 2 2 3 3 12" xfId="30680"/>
    <cellStyle name="RIGs input cells 2 2 3 3 13" xfId="30681"/>
    <cellStyle name="RIGs input cells 2 2 3 3 2" xfId="30682"/>
    <cellStyle name="RIGs input cells 2 2 3 3 2 2" xfId="30683"/>
    <cellStyle name="RIGs input cells 2 2 3 3 2 3" xfId="30684"/>
    <cellStyle name="RIGs input cells 2 2 3 3 3" xfId="30685"/>
    <cellStyle name="RIGs input cells 2 2 3 3 3 2" xfId="30686"/>
    <cellStyle name="RIGs input cells 2 2 3 3 3 3" xfId="30687"/>
    <cellStyle name="RIGs input cells 2 2 3 3 4" xfId="30688"/>
    <cellStyle name="RIGs input cells 2 2 3 3 5" xfId="30689"/>
    <cellStyle name="RIGs input cells 2 2 3 3 6" xfId="30690"/>
    <cellStyle name="RIGs input cells 2 2 3 3 7" xfId="30691"/>
    <cellStyle name="RIGs input cells 2 2 3 3 8" xfId="30692"/>
    <cellStyle name="RIGs input cells 2 2 3 3 9" xfId="30693"/>
    <cellStyle name="RIGs input cells 2 2 3 30" xfId="30694"/>
    <cellStyle name="RIGs input cells 2 2 3 31" xfId="30695"/>
    <cellStyle name="RIGs input cells 2 2 3 32" xfId="30696"/>
    <cellStyle name="RIGs input cells 2 2 3 33" xfId="30697"/>
    <cellStyle name="RIGs input cells 2 2 3 34" xfId="30698"/>
    <cellStyle name="RIGs input cells 2 2 3 35" xfId="30699"/>
    <cellStyle name="RIGs input cells 2 2 3 4" xfId="30700"/>
    <cellStyle name="RIGs input cells 2 2 3 4 2" xfId="30701"/>
    <cellStyle name="RIGs input cells 2 2 3 4 3" xfId="30702"/>
    <cellStyle name="RIGs input cells 2 2 3 5" xfId="30703"/>
    <cellStyle name="RIGs input cells 2 2 3 5 2" xfId="30704"/>
    <cellStyle name="RIGs input cells 2 2 3 5 3" xfId="30705"/>
    <cellStyle name="RIGs input cells 2 2 3 6" xfId="30706"/>
    <cellStyle name="RIGs input cells 2 2 3 7" xfId="30707"/>
    <cellStyle name="RIGs input cells 2 2 3 8" xfId="30708"/>
    <cellStyle name="RIGs input cells 2 2 3 9" xfId="30709"/>
    <cellStyle name="RIGs input cells 2 2 3_4 28 1_Asst_Health_Crit_AllTO_RIIO_20110714pm" xfId="30710"/>
    <cellStyle name="RIGs input cells 2 2 30" xfId="30711"/>
    <cellStyle name="RIGs input cells 2 2 31" xfId="30712"/>
    <cellStyle name="RIGs input cells 2 2 32" xfId="30713"/>
    <cellStyle name="RIGs input cells 2 2 33" xfId="30714"/>
    <cellStyle name="RIGs input cells 2 2 34" xfId="30715"/>
    <cellStyle name="RIGs input cells 2 2 35" xfId="30716"/>
    <cellStyle name="RIGs input cells 2 2 36" xfId="30717"/>
    <cellStyle name="RIGs input cells 2 2 37" xfId="30718"/>
    <cellStyle name="RIGs input cells 2 2 38" xfId="30719"/>
    <cellStyle name="RIGs input cells 2 2 39" xfId="30720"/>
    <cellStyle name="RIGs input cells 2 2 4" xfId="30721"/>
    <cellStyle name="RIGs input cells 2 2 4 10" xfId="30722"/>
    <cellStyle name="RIGs input cells 2 2 4 11" xfId="30723"/>
    <cellStyle name="RIGs input cells 2 2 4 12" xfId="30724"/>
    <cellStyle name="RIGs input cells 2 2 4 13" xfId="30725"/>
    <cellStyle name="RIGs input cells 2 2 4 14" xfId="30726"/>
    <cellStyle name="RIGs input cells 2 2 4 15" xfId="30727"/>
    <cellStyle name="RIGs input cells 2 2 4 16" xfId="30728"/>
    <cellStyle name="RIGs input cells 2 2 4 17" xfId="30729"/>
    <cellStyle name="RIGs input cells 2 2 4 18" xfId="30730"/>
    <cellStyle name="RIGs input cells 2 2 4 19" xfId="30731"/>
    <cellStyle name="RIGs input cells 2 2 4 2" xfId="30732"/>
    <cellStyle name="RIGs input cells 2 2 4 2 10" xfId="30733"/>
    <cellStyle name="RIGs input cells 2 2 4 2 11" xfId="30734"/>
    <cellStyle name="RIGs input cells 2 2 4 2 12" xfId="30735"/>
    <cellStyle name="RIGs input cells 2 2 4 2 13" xfId="30736"/>
    <cellStyle name="RIGs input cells 2 2 4 2 2" xfId="30737"/>
    <cellStyle name="RIGs input cells 2 2 4 2 2 2" xfId="30738"/>
    <cellStyle name="RIGs input cells 2 2 4 2 2 3" xfId="30739"/>
    <cellStyle name="RIGs input cells 2 2 4 2 3" xfId="30740"/>
    <cellStyle name="RIGs input cells 2 2 4 2 3 2" xfId="30741"/>
    <cellStyle name="RIGs input cells 2 2 4 2 3 3" xfId="30742"/>
    <cellStyle name="RIGs input cells 2 2 4 2 4" xfId="30743"/>
    <cellStyle name="RIGs input cells 2 2 4 2 5" xfId="30744"/>
    <cellStyle name="RIGs input cells 2 2 4 2 6" xfId="30745"/>
    <cellStyle name="RIGs input cells 2 2 4 2 7" xfId="30746"/>
    <cellStyle name="RIGs input cells 2 2 4 2 8" xfId="30747"/>
    <cellStyle name="RIGs input cells 2 2 4 2 9" xfId="30748"/>
    <cellStyle name="RIGs input cells 2 2 4 20" xfId="30749"/>
    <cellStyle name="RIGs input cells 2 2 4 21" xfId="30750"/>
    <cellStyle name="RIGs input cells 2 2 4 22" xfId="30751"/>
    <cellStyle name="RIGs input cells 2 2 4 23" xfId="30752"/>
    <cellStyle name="RIGs input cells 2 2 4 24" xfId="30753"/>
    <cellStyle name="RIGs input cells 2 2 4 25" xfId="30754"/>
    <cellStyle name="RIGs input cells 2 2 4 26" xfId="30755"/>
    <cellStyle name="RIGs input cells 2 2 4 27" xfId="30756"/>
    <cellStyle name="RIGs input cells 2 2 4 28" xfId="30757"/>
    <cellStyle name="RIGs input cells 2 2 4 29" xfId="30758"/>
    <cellStyle name="RIGs input cells 2 2 4 3" xfId="30759"/>
    <cellStyle name="RIGs input cells 2 2 4 3 2" xfId="30760"/>
    <cellStyle name="RIGs input cells 2 2 4 3 3" xfId="30761"/>
    <cellStyle name="RIGs input cells 2 2 4 30" xfId="30762"/>
    <cellStyle name="RIGs input cells 2 2 4 31" xfId="30763"/>
    <cellStyle name="RIGs input cells 2 2 4 32" xfId="30764"/>
    <cellStyle name="RIGs input cells 2 2 4 33" xfId="30765"/>
    <cellStyle name="RIGs input cells 2 2 4 34" xfId="30766"/>
    <cellStyle name="RIGs input cells 2 2 4 4" xfId="30767"/>
    <cellStyle name="RIGs input cells 2 2 4 4 2" xfId="30768"/>
    <cellStyle name="RIGs input cells 2 2 4 4 3" xfId="30769"/>
    <cellStyle name="RIGs input cells 2 2 4 5" xfId="30770"/>
    <cellStyle name="RIGs input cells 2 2 4 6" xfId="30771"/>
    <cellStyle name="RIGs input cells 2 2 4 7" xfId="30772"/>
    <cellStyle name="RIGs input cells 2 2 4 8" xfId="30773"/>
    <cellStyle name="RIGs input cells 2 2 4 9" xfId="30774"/>
    <cellStyle name="RIGs input cells 2 2 5" xfId="30775"/>
    <cellStyle name="RIGs input cells 2 2 5 10" xfId="30776"/>
    <cellStyle name="RIGs input cells 2 2 5 11" xfId="30777"/>
    <cellStyle name="RIGs input cells 2 2 5 12" xfId="30778"/>
    <cellStyle name="RIGs input cells 2 2 5 13" xfId="30779"/>
    <cellStyle name="RIGs input cells 2 2 5 14" xfId="30780"/>
    <cellStyle name="RIGs input cells 2 2 5 15" xfId="30781"/>
    <cellStyle name="RIGs input cells 2 2 5 16" xfId="30782"/>
    <cellStyle name="RIGs input cells 2 2 5 17" xfId="30783"/>
    <cellStyle name="RIGs input cells 2 2 5 18" xfId="30784"/>
    <cellStyle name="RIGs input cells 2 2 5 19" xfId="30785"/>
    <cellStyle name="RIGs input cells 2 2 5 2" xfId="30786"/>
    <cellStyle name="RIGs input cells 2 2 5 2 10" xfId="30787"/>
    <cellStyle name="RIGs input cells 2 2 5 2 11" xfId="30788"/>
    <cellStyle name="RIGs input cells 2 2 5 2 12" xfId="30789"/>
    <cellStyle name="RIGs input cells 2 2 5 2 13" xfId="30790"/>
    <cellStyle name="RIGs input cells 2 2 5 2 2" xfId="30791"/>
    <cellStyle name="RIGs input cells 2 2 5 2 2 2" xfId="30792"/>
    <cellStyle name="RIGs input cells 2 2 5 2 2 3" xfId="30793"/>
    <cellStyle name="RIGs input cells 2 2 5 2 3" xfId="30794"/>
    <cellStyle name="RIGs input cells 2 2 5 2 3 2" xfId="30795"/>
    <cellStyle name="RIGs input cells 2 2 5 2 3 3" xfId="30796"/>
    <cellStyle name="RIGs input cells 2 2 5 2 4" xfId="30797"/>
    <cellStyle name="RIGs input cells 2 2 5 2 5" xfId="30798"/>
    <cellStyle name="RIGs input cells 2 2 5 2 6" xfId="30799"/>
    <cellStyle name="RIGs input cells 2 2 5 2 7" xfId="30800"/>
    <cellStyle name="RIGs input cells 2 2 5 2 8" xfId="30801"/>
    <cellStyle name="RIGs input cells 2 2 5 2 9" xfId="30802"/>
    <cellStyle name="RIGs input cells 2 2 5 20" xfId="30803"/>
    <cellStyle name="RIGs input cells 2 2 5 21" xfId="30804"/>
    <cellStyle name="RIGs input cells 2 2 5 22" xfId="30805"/>
    <cellStyle name="RIGs input cells 2 2 5 23" xfId="30806"/>
    <cellStyle name="RIGs input cells 2 2 5 24" xfId="30807"/>
    <cellStyle name="RIGs input cells 2 2 5 25" xfId="30808"/>
    <cellStyle name="RIGs input cells 2 2 5 26" xfId="30809"/>
    <cellStyle name="RIGs input cells 2 2 5 27" xfId="30810"/>
    <cellStyle name="RIGs input cells 2 2 5 28" xfId="30811"/>
    <cellStyle name="RIGs input cells 2 2 5 29" xfId="30812"/>
    <cellStyle name="RIGs input cells 2 2 5 3" xfId="30813"/>
    <cellStyle name="RIGs input cells 2 2 5 3 2" xfId="30814"/>
    <cellStyle name="RIGs input cells 2 2 5 3 3" xfId="30815"/>
    <cellStyle name="RIGs input cells 2 2 5 30" xfId="30816"/>
    <cellStyle name="RIGs input cells 2 2 5 31" xfId="30817"/>
    <cellStyle name="RIGs input cells 2 2 5 32" xfId="30818"/>
    <cellStyle name="RIGs input cells 2 2 5 33" xfId="30819"/>
    <cellStyle name="RIGs input cells 2 2 5 34" xfId="30820"/>
    <cellStyle name="RIGs input cells 2 2 5 4" xfId="30821"/>
    <cellStyle name="RIGs input cells 2 2 5 4 2" xfId="30822"/>
    <cellStyle name="RIGs input cells 2 2 5 4 3" xfId="30823"/>
    <cellStyle name="RIGs input cells 2 2 5 5" xfId="30824"/>
    <cellStyle name="RIGs input cells 2 2 5 6" xfId="30825"/>
    <cellStyle name="RIGs input cells 2 2 5 7" xfId="30826"/>
    <cellStyle name="RIGs input cells 2 2 5 8" xfId="30827"/>
    <cellStyle name="RIGs input cells 2 2 5 9" xfId="30828"/>
    <cellStyle name="RIGs input cells 2 2 6" xfId="30829"/>
    <cellStyle name="RIGs input cells 2 2 6 10" xfId="30830"/>
    <cellStyle name="RIGs input cells 2 2 6 11" xfId="30831"/>
    <cellStyle name="RIGs input cells 2 2 6 12" xfId="30832"/>
    <cellStyle name="RIGs input cells 2 2 6 13" xfId="30833"/>
    <cellStyle name="RIGs input cells 2 2 6 2" xfId="30834"/>
    <cellStyle name="RIGs input cells 2 2 6 2 2" xfId="30835"/>
    <cellStyle name="RIGs input cells 2 2 6 2 3" xfId="30836"/>
    <cellStyle name="RIGs input cells 2 2 6 3" xfId="30837"/>
    <cellStyle name="RIGs input cells 2 2 6 3 2" xfId="30838"/>
    <cellStyle name="RIGs input cells 2 2 6 3 3" xfId="30839"/>
    <cellStyle name="RIGs input cells 2 2 6 4" xfId="30840"/>
    <cellStyle name="RIGs input cells 2 2 6 5" xfId="30841"/>
    <cellStyle name="RIGs input cells 2 2 6 6" xfId="30842"/>
    <cellStyle name="RIGs input cells 2 2 6 7" xfId="30843"/>
    <cellStyle name="RIGs input cells 2 2 6 8" xfId="30844"/>
    <cellStyle name="RIGs input cells 2 2 6 9" xfId="30845"/>
    <cellStyle name="RIGs input cells 2 2 7" xfId="30846"/>
    <cellStyle name="RIGs input cells 2 2 7 2" xfId="30847"/>
    <cellStyle name="RIGs input cells 2 2 7 2 2" xfId="30848"/>
    <cellStyle name="RIGs input cells 2 2 7 2 3" xfId="30849"/>
    <cellStyle name="RIGs input cells 2 2 7 3" xfId="30850"/>
    <cellStyle name="RIGs input cells 2 2 7 3 2" xfId="30851"/>
    <cellStyle name="RIGs input cells 2 2 7 4" xfId="30852"/>
    <cellStyle name="RIGs input cells 2 2 8" xfId="30853"/>
    <cellStyle name="RIGs input cells 2 2 8 2" xfId="30854"/>
    <cellStyle name="RIGs input cells 2 2 9" xfId="30855"/>
    <cellStyle name="RIGs input cells 2 2 9 2" xfId="30856"/>
    <cellStyle name="RIGs input cells 2 2_1.3s Accounting C Costs Scots" xfId="30857"/>
    <cellStyle name="RIGs input cells 2 20" xfId="30858"/>
    <cellStyle name="RIGs input cells 2 20 2" xfId="30859"/>
    <cellStyle name="RIGs input cells 2 21" xfId="30860"/>
    <cellStyle name="RIGs input cells 2 21 2" xfId="30861"/>
    <cellStyle name="RIGs input cells 2 22" xfId="30862"/>
    <cellStyle name="RIGs input cells 2 22 2" xfId="30863"/>
    <cellStyle name="RIGs input cells 2 23" xfId="30864"/>
    <cellStyle name="RIGs input cells 2 23 2" xfId="30865"/>
    <cellStyle name="RIGs input cells 2 24" xfId="30866"/>
    <cellStyle name="RIGs input cells 2 24 2" xfId="30867"/>
    <cellStyle name="RIGs input cells 2 25" xfId="30868"/>
    <cellStyle name="RIGs input cells 2 25 2" xfId="30869"/>
    <cellStyle name="RIGs input cells 2 26" xfId="30870"/>
    <cellStyle name="RIGs input cells 2 26 2" xfId="30871"/>
    <cellStyle name="RIGs input cells 2 27" xfId="30872"/>
    <cellStyle name="RIGs input cells 2 27 2" xfId="30873"/>
    <cellStyle name="RIGs input cells 2 28" xfId="30874"/>
    <cellStyle name="RIGs input cells 2 28 2" xfId="30875"/>
    <cellStyle name="RIGs input cells 2 29" xfId="30876"/>
    <cellStyle name="RIGs input cells 2 29 2" xfId="30877"/>
    <cellStyle name="RIGs input cells 2 3" xfId="30878"/>
    <cellStyle name="RIGs input cells 2 3 10" xfId="30879"/>
    <cellStyle name="RIGs input cells 2 3 10 2" xfId="30880"/>
    <cellStyle name="RIGs input cells 2 3 11" xfId="30881"/>
    <cellStyle name="RIGs input cells 2 3 11 2" xfId="30882"/>
    <cellStyle name="RIGs input cells 2 3 12" xfId="30883"/>
    <cellStyle name="RIGs input cells 2 3 12 2" xfId="30884"/>
    <cellStyle name="RIGs input cells 2 3 13" xfId="30885"/>
    <cellStyle name="RIGs input cells 2 3 13 2" xfId="30886"/>
    <cellStyle name="RIGs input cells 2 3 14" xfId="30887"/>
    <cellStyle name="RIGs input cells 2 3 14 2" xfId="30888"/>
    <cellStyle name="RIGs input cells 2 3 15" xfId="30889"/>
    <cellStyle name="RIGs input cells 2 3 15 2" xfId="30890"/>
    <cellStyle name="RIGs input cells 2 3 16" xfId="30891"/>
    <cellStyle name="RIGs input cells 2 3 16 2" xfId="30892"/>
    <cellStyle name="RIGs input cells 2 3 17" xfId="30893"/>
    <cellStyle name="RIGs input cells 2 3 17 2" xfId="30894"/>
    <cellStyle name="RIGs input cells 2 3 18" xfId="30895"/>
    <cellStyle name="RIGs input cells 2 3 18 2" xfId="30896"/>
    <cellStyle name="RIGs input cells 2 3 19" xfId="30897"/>
    <cellStyle name="RIGs input cells 2 3 19 2" xfId="30898"/>
    <cellStyle name="RIGs input cells 2 3 2" xfId="30899"/>
    <cellStyle name="RIGs input cells 2 3 2 10" xfId="30900"/>
    <cellStyle name="RIGs input cells 2 3 2 11" xfId="30901"/>
    <cellStyle name="RIGs input cells 2 3 2 12" xfId="30902"/>
    <cellStyle name="RIGs input cells 2 3 2 13" xfId="30903"/>
    <cellStyle name="RIGs input cells 2 3 2 14" xfId="30904"/>
    <cellStyle name="RIGs input cells 2 3 2 15" xfId="30905"/>
    <cellStyle name="RIGs input cells 2 3 2 16" xfId="30906"/>
    <cellStyle name="RIGs input cells 2 3 2 17" xfId="30907"/>
    <cellStyle name="RIGs input cells 2 3 2 18" xfId="30908"/>
    <cellStyle name="RIGs input cells 2 3 2 19" xfId="30909"/>
    <cellStyle name="RIGs input cells 2 3 2 2" xfId="30910"/>
    <cellStyle name="RIGs input cells 2 3 2 2 10" xfId="30911"/>
    <cellStyle name="RIGs input cells 2 3 2 2 11" xfId="30912"/>
    <cellStyle name="RIGs input cells 2 3 2 2 12" xfId="30913"/>
    <cellStyle name="RIGs input cells 2 3 2 2 13" xfId="30914"/>
    <cellStyle name="RIGs input cells 2 3 2 2 14" xfId="30915"/>
    <cellStyle name="RIGs input cells 2 3 2 2 15" xfId="30916"/>
    <cellStyle name="RIGs input cells 2 3 2 2 16" xfId="30917"/>
    <cellStyle name="RIGs input cells 2 3 2 2 17" xfId="30918"/>
    <cellStyle name="RIGs input cells 2 3 2 2 18" xfId="30919"/>
    <cellStyle name="RIGs input cells 2 3 2 2 19" xfId="30920"/>
    <cellStyle name="RIGs input cells 2 3 2 2 2" xfId="30921"/>
    <cellStyle name="RIGs input cells 2 3 2 2 2 10" xfId="30922"/>
    <cellStyle name="RIGs input cells 2 3 2 2 2 11" xfId="30923"/>
    <cellStyle name="RIGs input cells 2 3 2 2 2 12" xfId="30924"/>
    <cellStyle name="RIGs input cells 2 3 2 2 2 13" xfId="30925"/>
    <cellStyle name="RIGs input cells 2 3 2 2 2 2" xfId="30926"/>
    <cellStyle name="RIGs input cells 2 3 2 2 2 2 2" xfId="30927"/>
    <cellStyle name="RIGs input cells 2 3 2 2 2 2 3" xfId="30928"/>
    <cellStyle name="RIGs input cells 2 3 2 2 2 3" xfId="30929"/>
    <cellStyle name="RIGs input cells 2 3 2 2 2 3 2" xfId="30930"/>
    <cellStyle name="RIGs input cells 2 3 2 2 2 3 3" xfId="30931"/>
    <cellStyle name="RIGs input cells 2 3 2 2 2 4" xfId="30932"/>
    <cellStyle name="RIGs input cells 2 3 2 2 2 5" xfId="30933"/>
    <cellStyle name="RIGs input cells 2 3 2 2 2 6" xfId="30934"/>
    <cellStyle name="RIGs input cells 2 3 2 2 2 7" xfId="30935"/>
    <cellStyle name="RIGs input cells 2 3 2 2 2 8" xfId="30936"/>
    <cellStyle name="RIGs input cells 2 3 2 2 2 9" xfId="30937"/>
    <cellStyle name="RIGs input cells 2 3 2 2 20" xfId="30938"/>
    <cellStyle name="RIGs input cells 2 3 2 2 21" xfId="30939"/>
    <cellStyle name="RIGs input cells 2 3 2 2 22" xfId="30940"/>
    <cellStyle name="RIGs input cells 2 3 2 2 23" xfId="30941"/>
    <cellStyle name="RIGs input cells 2 3 2 2 24" xfId="30942"/>
    <cellStyle name="RIGs input cells 2 3 2 2 25" xfId="30943"/>
    <cellStyle name="RIGs input cells 2 3 2 2 26" xfId="30944"/>
    <cellStyle name="RIGs input cells 2 3 2 2 27" xfId="30945"/>
    <cellStyle name="RIGs input cells 2 3 2 2 28" xfId="30946"/>
    <cellStyle name="RIGs input cells 2 3 2 2 29" xfId="30947"/>
    <cellStyle name="RIGs input cells 2 3 2 2 3" xfId="30948"/>
    <cellStyle name="RIGs input cells 2 3 2 2 3 2" xfId="30949"/>
    <cellStyle name="RIGs input cells 2 3 2 2 3 3" xfId="30950"/>
    <cellStyle name="RIGs input cells 2 3 2 2 30" xfId="30951"/>
    <cellStyle name="RIGs input cells 2 3 2 2 31" xfId="30952"/>
    <cellStyle name="RIGs input cells 2 3 2 2 32" xfId="30953"/>
    <cellStyle name="RIGs input cells 2 3 2 2 33" xfId="30954"/>
    <cellStyle name="RIGs input cells 2 3 2 2 34" xfId="30955"/>
    <cellStyle name="RIGs input cells 2 3 2 2 4" xfId="30956"/>
    <cellStyle name="RIGs input cells 2 3 2 2 4 2" xfId="30957"/>
    <cellStyle name="RIGs input cells 2 3 2 2 4 3" xfId="30958"/>
    <cellStyle name="RIGs input cells 2 3 2 2 5" xfId="30959"/>
    <cellStyle name="RIGs input cells 2 3 2 2 6" xfId="30960"/>
    <cellStyle name="RIGs input cells 2 3 2 2 7" xfId="30961"/>
    <cellStyle name="RIGs input cells 2 3 2 2 8" xfId="30962"/>
    <cellStyle name="RIGs input cells 2 3 2 2 9" xfId="30963"/>
    <cellStyle name="RIGs input cells 2 3 2 20" xfId="30964"/>
    <cellStyle name="RIGs input cells 2 3 2 21" xfId="30965"/>
    <cellStyle name="RIGs input cells 2 3 2 22" xfId="30966"/>
    <cellStyle name="RIGs input cells 2 3 2 23" xfId="30967"/>
    <cellStyle name="RIGs input cells 2 3 2 24" xfId="30968"/>
    <cellStyle name="RIGs input cells 2 3 2 25" xfId="30969"/>
    <cellStyle name="RIGs input cells 2 3 2 26" xfId="30970"/>
    <cellStyle name="RIGs input cells 2 3 2 27" xfId="30971"/>
    <cellStyle name="RIGs input cells 2 3 2 28" xfId="30972"/>
    <cellStyle name="RIGs input cells 2 3 2 29" xfId="30973"/>
    <cellStyle name="RIGs input cells 2 3 2 3" xfId="30974"/>
    <cellStyle name="RIGs input cells 2 3 2 3 10" xfId="30975"/>
    <cellStyle name="RIGs input cells 2 3 2 3 11" xfId="30976"/>
    <cellStyle name="RIGs input cells 2 3 2 3 12" xfId="30977"/>
    <cellStyle name="RIGs input cells 2 3 2 3 13" xfId="30978"/>
    <cellStyle name="RIGs input cells 2 3 2 3 2" xfId="30979"/>
    <cellStyle name="RIGs input cells 2 3 2 3 2 2" xfId="30980"/>
    <cellStyle name="RIGs input cells 2 3 2 3 2 3" xfId="30981"/>
    <cellStyle name="RIGs input cells 2 3 2 3 3" xfId="30982"/>
    <cellStyle name="RIGs input cells 2 3 2 3 3 2" xfId="30983"/>
    <cellStyle name="RIGs input cells 2 3 2 3 3 3" xfId="30984"/>
    <cellStyle name="RIGs input cells 2 3 2 3 4" xfId="30985"/>
    <cellStyle name="RIGs input cells 2 3 2 3 5" xfId="30986"/>
    <cellStyle name="RIGs input cells 2 3 2 3 6" xfId="30987"/>
    <cellStyle name="RIGs input cells 2 3 2 3 7" xfId="30988"/>
    <cellStyle name="RIGs input cells 2 3 2 3 8" xfId="30989"/>
    <cellStyle name="RIGs input cells 2 3 2 3 9" xfId="30990"/>
    <cellStyle name="RIGs input cells 2 3 2 30" xfId="30991"/>
    <cellStyle name="RIGs input cells 2 3 2 31" xfId="30992"/>
    <cellStyle name="RIGs input cells 2 3 2 32" xfId="30993"/>
    <cellStyle name="RIGs input cells 2 3 2 33" xfId="30994"/>
    <cellStyle name="RIGs input cells 2 3 2 34" xfId="30995"/>
    <cellStyle name="RIGs input cells 2 3 2 35" xfId="30996"/>
    <cellStyle name="RIGs input cells 2 3 2 4" xfId="30997"/>
    <cellStyle name="RIGs input cells 2 3 2 4 2" xfId="30998"/>
    <cellStyle name="RIGs input cells 2 3 2 4 3" xfId="30999"/>
    <cellStyle name="RIGs input cells 2 3 2 5" xfId="31000"/>
    <cellStyle name="RIGs input cells 2 3 2 5 2" xfId="31001"/>
    <cellStyle name="RIGs input cells 2 3 2 5 3" xfId="31002"/>
    <cellStyle name="RIGs input cells 2 3 2 6" xfId="31003"/>
    <cellStyle name="RIGs input cells 2 3 2 7" xfId="31004"/>
    <cellStyle name="RIGs input cells 2 3 2 8" xfId="31005"/>
    <cellStyle name="RIGs input cells 2 3 2 9" xfId="31006"/>
    <cellStyle name="RIGs input cells 2 3 2_4 28 1_Asst_Health_Crit_AllTO_RIIO_20110714pm" xfId="31007"/>
    <cellStyle name="RIGs input cells 2 3 20" xfId="31008"/>
    <cellStyle name="RIGs input cells 2 3 20 2" xfId="31009"/>
    <cellStyle name="RIGs input cells 2 3 21" xfId="31010"/>
    <cellStyle name="RIGs input cells 2 3 21 2" xfId="31011"/>
    <cellStyle name="RIGs input cells 2 3 22" xfId="31012"/>
    <cellStyle name="RIGs input cells 2 3 22 2" xfId="31013"/>
    <cellStyle name="RIGs input cells 2 3 23" xfId="31014"/>
    <cellStyle name="RIGs input cells 2 3 23 2" xfId="31015"/>
    <cellStyle name="RIGs input cells 2 3 24" xfId="31016"/>
    <cellStyle name="RIGs input cells 2 3 24 2" xfId="31017"/>
    <cellStyle name="RIGs input cells 2 3 25" xfId="31018"/>
    <cellStyle name="RIGs input cells 2 3 25 2" xfId="31019"/>
    <cellStyle name="RIGs input cells 2 3 26" xfId="31020"/>
    <cellStyle name="RIGs input cells 2 3 27" xfId="31021"/>
    <cellStyle name="RIGs input cells 2 3 28" xfId="31022"/>
    <cellStyle name="RIGs input cells 2 3 29" xfId="31023"/>
    <cellStyle name="RIGs input cells 2 3 3" xfId="31024"/>
    <cellStyle name="RIGs input cells 2 3 3 10" xfId="31025"/>
    <cellStyle name="RIGs input cells 2 3 3 11" xfId="31026"/>
    <cellStyle name="RIGs input cells 2 3 3 12" xfId="31027"/>
    <cellStyle name="RIGs input cells 2 3 3 13" xfId="31028"/>
    <cellStyle name="RIGs input cells 2 3 3 14" xfId="31029"/>
    <cellStyle name="RIGs input cells 2 3 3 15" xfId="31030"/>
    <cellStyle name="RIGs input cells 2 3 3 16" xfId="31031"/>
    <cellStyle name="RIGs input cells 2 3 3 17" xfId="31032"/>
    <cellStyle name="RIGs input cells 2 3 3 18" xfId="31033"/>
    <cellStyle name="RIGs input cells 2 3 3 19" xfId="31034"/>
    <cellStyle name="RIGs input cells 2 3 3 2" xfId="31035"/>
    <cellStyle name="RIGs input cells 2 3 3 2 10" xfId="31036"/>
    <cellStyle name="RIGs input cells 2 3 3 2 11" xfId="31037"/>
    <cellStyle name="RIGs input cells 2 3 3 2 12" xfId="31038"/>
    <cellStyle name="RIGs input cells 2 3 3 2 13" xfId="31039"/>
    <cellStyle name="RIGs input cells 2 3 3 2 2" xfId="31040"/>
    <cellStyle name="RIGs input cells 2 3 3 2 2 2" xfId="31041"/>
    <cellStyle name="RIGs input cells 2 3 3 2 2 3" xfId="31042"/>
    <cellStyle name="RIGs input cells 2 3 3 2 3" xfId="31043"/>
    <cellStyle name="RIGs input cells 2 3 3 2 3 2" xfId="31044"/>
    <cellStyle name="RIGs input cells 2 3 3 2 3 3" xfId="31045"/>
    <cellStyle name="RIGs input cells 2 3 3 2 4" xfId="31046"/>
    <cellStyle name="RIGs input cells 2 3 3 2 5" xfId="31047"/>
    <cellStyle name="RIGs input cells 2 3 3 2 6" xfId="31048"/>
    <cellStyle name="RIGs input cells 2 3 3 2 7" xfId="31049"/>
    <cellStyle name="RIGs input cells 2 3 3 2 8" xfId="31050"/>
    <cellStyle name="RIGs input cells 2 3 3 2 9" xfId="31051"/>
    <cellStyle name="RIGs input cells 2 3 3 20" xfId="31052"/>
    <cellStyle name="RIGs input cells 2 3 3 21" xfId="31053"/>
    <cellStyle name="RIGs input cells 2 3 3 22" xfId="31054"/>
    <cellStyle name="RIGs input cells 2 3 3 23" xfId="31055"/>
    <cellStyle name="RIGs input cells 2 3 3 24" xfId="31056"/>
    <cellStyle name="RIGs input cells 2 3 3 25" xfId="31057"/>
    <cellStyle name="RIGs input cells 2 3 3 26" xfId="31058"/>
    <cellStyle name="RIGs input cells 2 3 3 27" xfId="31059"/>
    <cellStyle name="RIGs input cells 2 3 3 28" xfId="31060"/>
    <cellStyle name="RIGs input cells 2 3 3 29" xfId="31061"/>
    <cellStyle name="RIGs input cells 2 3 3 3" xfId="31062"/>
    <cellStyle name="RIGs input cells 2 3 3 3 2" xfId="31063"/>
    <cellStyle name="RIGs input cells 2 3 3 3 3" xfId="31064"/>
    <cellStyle name="RIGs input cells 2 3 3 30" xfId="31065"/>
    <cellStyle name="RIGs input cells 2 3 3 31" xfId="31066"/>
    <cellStyle name="RIGs input cells 2 3 3 32" xfId="31067"/>
    <cellStyle name="RIGs input cells 2 3 3 33" xfId="31068"/>
    <cellStyle name="RIGs input cells 2 3 3 34" xfId="31069"/>
    <cellStyle name="RIGs input cells 2 3 3 4" xfId="31070"/>
    <cellStyle name="RIGs input cells 2 3 3 4 2" xfId="31071"/>
    <cellStyle name="RIGs input cells 2 3 3 4 3" xfId="31072"/>
    <cellStyle name="RIGs input cells 2 3 3 5" xfId="31073"/>
    <cellStyle name="RIGs input cells 2 3 3 6" xfId="31074"/>
    <cellStyle name="RIGs input cells 2 3 3 7" xfId="31075"/>
    <cellStyle name="RIGs input cells 2 3 3 8" xfId="31076"/>
    <cellStyle name="RIGs input cells 2 3 3 9" xfId="31077"/>
    <cellStyle name="RIGs input cells 2 3 30" xfId="31078"/>
    <cellStyle name="RIGs input cells 2 3 31" xfId="31079"/>
    <cellStyle name="RIGs input cells 2 3 32" xfId="31080"/>
    <cellStyle name="RIGs input cells 2 3 33" xfId="31081"/>
    <cellStyle name="RIGs input cells 2 3 34" xfId="31082"/>
    <cellStyle name="RIGs input cells 2 3 35" xfId="31083"/>
    <cellStyle name="RIGs input cells 2 3 36" xfId="31084"/>
    <cellStyle name="RIGs input cells 2 3 37" xfId="31085"/>
    <cellStyle name="RIGs input cells 2 3 38" xfId="31086"/>
    <cellStyle name="RIGs input cells 2 3 4" xfId="31087"/>
    <cellStyle name="RIGs input cells 2 3 4 10" xfId="31088"/>
    <cellStyle name="RIGs input cells 2 3 4 11" xfId="31089"/>
    <cellStyle name="RIGs input cells 2 3 4 12" xfId="31090"/>
    <cellStyle name="RIGs input cells 2 3 4 13" xfId="31091"/>
    <cellStyle name="RIGs input cells 2 3 4 14" xfId="31092"/>
    <cellStyle name="RIGs input cells 2 3 4 15" xfId="31093"/>
    <cellStyle name="RIGs input cells 2 3 4 16" xfId="31094"/>
    <cellStyle name="RIGs input cells 2 3 4 17" xfId="31095"/>
    <cellStyle name="RIGs input cells 2 3 4 18" xfId="31096"/>
    <cellStyle name="RIGs input cells 2 3 4 19" xfId="31097"/>
    <cellStyle name="RIGs input cells 2 3 4 2" xfId="31098"/>
    <cellStyle name="RIGs input cells 2 3 4 2 10" xfId="31099"/>
    <cellStyle name="RIGs input cells 2 3 4 2 11" xfId="31100"/>
    <cellStyle name="RIGs input cells 2 3 4 2 12" xfId="31101"/>
    <cellStyle name="RIGs input cells 2 3 4 2 13" xfId="31102"/>
    <cellStyle name="RIGs input cells 2 3 4 2 2" xfId="31103"/>
    <cellStyle name="RIGs input cells 2 3 4 2 2 2" xfId="31104"/>
    <cellStyle name="RIGs input cells 2 3 4 2 2 3" xfId="31105"/>
    <cellStyle name="RIGs input cells 2 3 4 2 3" xfId="31106"/>
    <cellStyle name="RIGs input cells 2 3 4 2 3 2" xfId="31107"/>
    <cellStyle name="RIGs input cells 2 3 4 2 3 3" xfId="31108"/>
    <cellStyle name="RIGs input cells 2 3 4 2 4" xfId="31109"/>
    <cellStyle name="RIGs input cells 2 3 4 2 5" xfId="31110"/>
    <cellStyle name="RIGs input cells 2 3 4 2 6" xfId="31111"/>
    <cellStyle name="RIGs input cells 2 3 4 2 7" xfId="31112"/>
    <cellStyle name="RIGs input cells 2 3 4 2 8" xfId="31113"/>
    <cellStyle name="RIGs input cells 2 3 4 2 9" xfId="31114"/>
    <cellStyle name="RIGs input cells 2 3 4 20" xfId="31115"/>
    <cellStyle name="RIGs input cells 2 3 4 21" xfId="31116"/>
    <cellStyle name="RIGs input cells 2 3 4 22" xfId="31117"/>
    <cellStyle name="RIGs input cells 2 3 4 23" xfId="31118"/>
    <cellStyle name="RIGs input cells 2 3 4 24" xfId="31119"/>
    <cellStyle name="RIGs input cells 2 3 4 25" xfId="31120"/>
    <cellStyle name="RIGs input cells 2 3 4 26" xfId="31121"/>
    <cellStyle name="RIGs input cells 2 3 4 27" xfId="31122"/>
    <cellStyle name="RIGs input cells 2 3 4 28" xfId="31123"/>
    <cellStyle name="RIGs input cells 2 3 4 29" xfId="31124"/>
    <cellStyle name="RIGs input cells 2 3 4 3" xfId="31125"/>
    <cellStyle name="RIGs input cells 2 3 4 3 2" xfId="31126"/>
    <cellStyle name="RIGs input cells 2 3 4 3 3" xfId="31127"/>
    <cellStyle name="RIGs input cells 2 3 4 30" xfId="31128"/>
    <cellStyle name="RIGs input cells 2 3 4 31" xfId="31129"/>
    <cellStyle name="RIGs input cells 2 3 4 32" xfId="31130"/>
    <cellStyle name="RIGs input cells 2 3 4 33" xfId="31131"/>
    <cellStyle name="RIGs input cells 2 3 4 34" xfId="31132"/>
    <cellStyle name="RIGs input cells 2 3 4 4" xfId="31133"/>
    <cellStyle name="RIGs input cells 2 3 4 4 2" xfId="31134"/>
    <cellStyle name="RIGs input cells 2 3 4 4 3" xfId="31135"/>
    <cellStyle name="RIGs input cells 2 3 4 5" xfId="31136"/>
    <cellStyle name="RIGs input cells 2 3 4 6" xfId="31137"/>
    <cellStyle name="RIGs input cells 2 3 4 7" xfId="31138"/>
    <cellStyle name="RIGs input cells 2 3 4 8" xfId="31139"/>
    <cellStyle name="RIGs input cells 2 3 4 9" xfId="31140"/>
    <cellStyle name="RIGs input cells 2 3 5" xfId="31141"/>
    <cellStyle name="RIGs input cells 2 3 5 10" xfId="31142"/>
    <cellStyle name="RIGs input cells 2 3 5 11" xfId="31143"/>
    <cellStyle name="RIGs input cells 2 3 5 12" xfId="31144"/>
    <cellStyle name="RIGs input cells 2 3 5 13" xfId="31145"/>
    <cellStyle name="RIGs input cells 2 3 5 2" xfId="31146"/>
    <cellStyle name="RIGs input cells 2 3 5 2 2" xfId="31147"/>
    <cellStyle name="RIGs input cells 2 3 5 2 3" xfId="31148"/>
    <cellStyle name="RIGs input cells 2 3 5 3" xfId="31149"/>
    <cellStyle name="RIGs input cells 2 3 5 3 2" xfId="31150"/>
    <cellStyle name="RIGs input cells 2 3 5 3 3" xfId="31151"/>
    <cellStyle name="RIGs input cells 2 3 5 4" xfId="31152"/>
    <cellStyle name="RIGs input cells 2 3 5 5" xfId="31153"/>
    <cellStyle name="RIGs input cells 2 3 5 6" xfId="31154"/>
    <cellStyle name="RIGs input cells 2 3 5 7" xfId="31155"/>
    <cellStyle name="RIGs input cells 2 3 5 8" xfId="31156"/>
    <cellStyle name="RIGs input cells 2 3 5 9" xfId="31157"/>
    <cellStyle name="RIGs input cells 2 3 6" xfId="31158"/>
    <cellStyle name="RIGs input cells 2 3 6 2" xfId="31159"/>
    <cellStyle name="RIGs input cells 2 3 6 2 2" xfId="31160"/>
    <cellStyle name="RIGs input cells 2 3 6 2 3" xfId="31161"/>
    <cellStyle name="RIGs input cells 2 3 6 3" xfId="31162"/>
    <cellStyle name="RIGs input cells 2 3 6 3 2" xfId="31163"/>
    <cellStyle name="RIGs input cells 2 3 6 4" xfId="31164"/>
    <cellStyle name="RIGs input cells 2 3 7" xfId="31165"/>
    <cellStyle name="RIGs input cells 2 3 7 2" xfId="31166"/>
    <cellStyle name="RIGs input cells 2 3 8" xfId="31167"/>
    <cellStyle name="RIGs input cells 2 3 8 2" xfId="31168"/>
    <cellStyle name="RIGs input cells 2 3 9" xfId="31169"/>
    <cellStyle name="RIGs input cells 2 3 9 2" xfId="31170"/>
    <cellStyle name="RIGs input cells 2 3_4 28 1_Asst_Health_Crit_AllTO_RIIO_20110714pm" xfId="31171"/>
    <cellStyle name="RIGs input cells 2 30" xfId="31172"/>
    <cellStyle name="RIGs input cells 2 30 2" xfId="31173"/>
    <cellStyle name="RIGs input cells 2 31" xfId="31174"/>
    <cellStyle name="RIGs input cells 2 31 2" xfId="31175"/>
    <cellStyle name="RIGs input cells 2 32" xfId="31176"/>
    <cellStyle name="RIGs input cells 2 32 2" xfId="31177"/>
    <cellStyle name="RIGs input cells 2 33" xfId="31178"/>
    <cellStyle name="RIGs input cells 2 34" xfId="31179"/>
    <cellStyle name="RIGs input cells 2 35" xfId="31180"/>
    <cellStyle name="RIGs input cells 2 36" xfId="31181"/>
    <cellStyle name="RIGs input cells 2 37" xfId="31182"/>
    <cellStyle name="RIGs input cells 2 38" xfId="31183"/>
    <cellStyle name="RIGs input cells 2 39" xfId="31184"/>
    <cellStyle name="RIGs input cells 2 4" xfId="31185"/>
    <cellStyle name="RIGs input cells 2 4 10" xfId="31186"/>
    <cellStyle name="RIGs input cells 2 4 11" xfId="31187"/>
    <cellStyle name="RIGs input cells 2 4 12" xfId="31188"/>
    <cellStyle name="RIGs input cells 2 4 13" xfId="31189"/>
    <cellStyle name="RIGs input cells 2 4 14" xfId="31190"/>
    <cellStyle name="RIGs input cells 2 4 15" xfId="31191"/>
    <cellStyle name="RIGs input cells 2 4 16" xfId="31192"/>
    <cellStyle name="RIGs input cells 2 4 17" xfId="31193"/>
    <cellStyle name="RIGs input cells 2 4 18" xfId="31194"/>
    <cellStyle name="RIGs input cells 2 4 19" xfId="31195"/>
    <cellStyle name="RIGs input cells 2 4 2" xfId="31196"/>
    <cellStyle name="RIGs input cells 2 4 2 10" xfId="31197"/>
    <cellStyle name="RIGs input cells 2 4 2 11" xfId="31198"/>
    <cellStyle name="RIGs input cells 2 4 2 12" xfId="31199"/>
    <cellStyle name="RIGs input cells 2 4 2 13" xfId="31200"/>
    <cellStyle name="RIGs input cells 2 4 2 14" xfId="31201"/>
    <cellStyle name="RIGs input cells 2 4 2 15" xfId="31202"/>
    <cellStyle name="RIGs input cells 2 4 2 16" xfId="31203"/>
    <cellStyle name="RIGs input cells 2 4 2 17" xfId="31204"/>
    <cellStyle name="RIGs input cells 2 4 2 18" xfId="31205"/>
    <cellStyle name="RIGs input cells 2 4 2 19" xfId="31206"/>
    <cellStyle name="RIGs input cells 2 4 2 2" xfId="31207"/>
    <cellStyle name="RIGs input cells 2 4 2 2 10" xfId="31208"/>
    <cellStyle name="RIGs input cells 2 4 2 2 11" xfId="31209"/>
    <cellStyle name="RIGs input cells 2 4 2 2 12" xfId="31210"/>
    <cellStyle name="RIGs input cells 2 4 2 2 13" xfId="31211"/>
    <cellStyle name="RIGs input cells 2 4 2 2 2" xfId="31212"/>
    <cellStyle name="RIGs input cells 2 4 2 2 2 2" xfId="31213"/>
    <cellStyle name="RIGs input cells 2 4 2 2 2 3" xfId="31214"/>
    <cellStyle name="RIGs input cells 2 4 2 2 3" xfId="31215"/>
    <cellStyle name="RIGs input cells 2 4 2 2 3 2" xfId="31216"/>
    <cellStyle name="RIGs input cells 2 4 2 2 3 3" xfId="31217"/>
    <cellStyle name="RIGs input cells 2 4 2 2 4" xfId="31218"/>
    <cellStyle name="RIGs input cells 2 4 2 2 5" xfId="31219"/>
    <cellStyle name="RIGs input cells 2 4 2 2 6" xfId="31220"/>
    <cellStyle name="RIGs input cells 2 4 2 2 7" xfId="31221"/>
    <cellStyle name="RIGs input cells 2 4 2 2 8" xfId="31222"/>
    <cellStyle name="RIGs input cells 2 4 2 2 9" xfId="31223"/>
    <cellStyle name="RIGs input cells 2 4 2 20" xfId="31224"/>
    <cellStyle name="RIGs input cells 2 4 2 21" xfId="31225"/>
    <cellStyle name="RIGs input cells 2 4 2 22" xfId="31226"/>
    <cellStyle name="RIGs input cells 2 4 2 23" xfId="31227"/>
    <cellStyle name="RIGs input cells 2 4 2 24" xfId="31228"/>
    <cellStyle name="RIGs input cells 2 4 2 25" xfId="31229"/>
    <cellStyle name="RIGs input cells 2 4 2 26" xfId="31230"/>
    <cellStyle name="RIGs input cells 2 4 2 27" xfId="31231"/>
    <cellStyle name="RIGs input cells 2 4 2 28" xfId="31232"/>
    <cellStyle name="RIGs input cells 2 4 2 29" xfId="31233"/>
    <cellStyle name="RIGs input cells 2 4 2 3" xfId="31234"/>
    <cellStyle name="RIGs input cells 2 4 2 3 2" xfId="31235"/>
    <cellStyle name="RIGs input cells 2 4 2 3 3" xfId="31236"/>
    <cellStyle name="RIGs input cells 2 4 2 30" xfId="31237"/>
    <cellStyle name="RIGs input cells 2 4 2 31" xfId="31238"/>
    <cellStyle name="RIGs input cells 2 4 2 32" xfId="31239"/>
    <cellStyle name="RIGs input cells 2 4 2 33" xfId="31240"/>
    <cellStyle name="RIGs input cells 2 4 2 34" xfId="31241"/>
    <cellStyle name="RIGs input cells 2 4 2 4" xfId="31242"/>
    <cellStyle name="RIGs input cells 2 4 2 4 2" xfId="31243"/>
    <cellStyle name="RIGs input cells 2 4 2 4 3" xfId="31244"/>
    <cellStyle name="RIGs input cells 2 4 2 5" xfId="31245"/>
    <cellStyle name="RIGs input cells 2 4 2 6" xfId="31246"/>
    <cellStyle name="RIGs input cells 2 4 2 7" xfId="31247"/>
    <cellStyle name="RIGs input cells 2 4 2 8" xfId="31248"/>
    <cellStyle name="RIGs input cells 2 4 2 9" xfId="31249"/>
    <cellStyle name="RIGs input cells 2 4 20" xfId="31250"/>
    <cellStyle name="RIGs input cells 2 4 21" xfId="31251"/>
    <cellStyle name="RIGs input cells 2 4 22" xfId="31252"/>
    <cellStyle name="RIGs input cells 2 4 23" xfId="31253"/>
    <cellStyle name="RIGs input cells 2 4 24" xfId="31254"/>
    <cellStyle name="RIGs input cells 2 4 25" xfId="31255"/>
    <cellStyle name="RIGs input cells 2 4 26" xfId="31256"/>
    <cellStyle name="RIGs input cells 2 4 27" xfId="31257"/>
    <cellStyle name="RIGs input cells 2 4 28" xfId="31258"/>
    <cellStyle name="RIGs input cells 2 4 29" xfId="31259"/>
    <cellStyle name="RIGs input cells 2 4 3" xfId="31260"/>
    <cellStyle name="RIGs input cells 2 4 3 10" xfId="31261"/>
    <cellStyle name="RIGs input cells 2 4 3 11" xfId="31262"/>
    <cellStyle name="RIGs input cells 2 4 3 12" xfId="31263"/>
    <cellStyle name="RIGs input cells 2 4 3 13" xfId="31264"/>
    <cellStyle name="RIGs input cells 2 4 3 2" xfId="31265"/>
    <cellStyle name="RIGs input cells 2 4 3 2 2" xfId="31266"/>
    <cellStyle name="RIGs input cells 2 4 3 2 3" xfId="31267"/>
    <cellStyle name="RIGs input cells 2 4 3 3" xfId="31268"/>
    <cellStyle name="RIGs input cells 2 4 3 3 2" xfId="31269"/>
    <cellStyle name="RIGs input cells 2 4 3 3 3" xfId="31270"/>
    <cellStyle name="RIGs input cells 2 4 3 4" xfId="31271"/>
    <cellStyle name="RIGs input cells 2 4 3 5" xfId="31272"/>
    <cellStyle name="RIGs input cells 2 4 3 6" xfId="31273"/>
    <cellStyle name="RIGs input cells 2 4 3 7" xfId="31274"/>
    <cellStyle name="RIGs input cells 2 4 3 8" xfId="31275"/>
    <cellStyle name="RIGs input cells 2 4 3 9" xfId="31276"/>
    <cellStyle name="RIGs input cells 2 4 30" xfId="31277"/>
    <cellStyle name="RIGs input cells 2 4 31" xfId="31278"/>
    <cellStyle name="RIGs input cells 2 4 32" xfId="31279"/>
    <cellStyle name="RIGs input cells 2 4 33" xfId="31280"/>
    <cellStyle name="RIGs input cells 2 4 34" xfId="31281"/>
    <cellStyle name="RIGs input cells 2 4 35" xfId="31282"/>
    <cellStyle name="RIGs input cells 2 4 4" xfId="31283"/>
    <cellStyle name="RIGs input cells 2 4 4 2" xfId="31284"/>
    <cellStyle name="RIGs input cells 2 4 4 3" xfId="31285"/>
    <cellStyle name="RIGs input cells 2 4 5" xfId="31286"/>
    <cellStyle name="RIGs input cells 2 4 5 2" xfId="31287"/>
    <cellStyle name="RIGs input cells 2 4 5 3" xfId="31288"/>
    <cellStyle name="RIGs input cells 2 4 6" xfId="31289"/>
    <cellStyle name="RIGs input cells 2 4 7" xfId="31290"/>
    <cellStyle name="RIGs input cells 2 4 8" xfId="31291"/>
    <cellStyle name="RIGs input cells 2 4 9" xfId="31292"/>
    <cellStyle name="RIGs input cells 2 4_4 28 1_Asst_Health_Crit_AllTO_RIIO_20110714pm" xfId="31293"/>
    <cellStyle name="RIGs input cells 2 40" xfId="31294"/>
    <cellStyle name="RIGs input cells 2 41" xfId="31295"/>
    <cellStyle name="RIGs input cells 2 42" xfId="31296"/>
    <cellStyle name="RIGs input cells 2 43" xfId="31297"/>
    <cellStyle name="RIGs input cells 2 44" xfId="31298"/>
    <cellStyle name="RIGs input cells 2 45" xfId="31299"/>
    <cellStyle name="RIGs input cells 2 5" xfId="31300"/>
    <cellStyle name="RIGs input cells 2 5 10" xfId="31301"/>
    <cellStyle name="RIGs input cells 2 5 11" xfId="31302"/>
    <cellStyle name="RIGs input cells 2 5 12" xfId="31303"/>
    <cellStyle name="RIGs input cells 2 5 13" xfId="31304"/>
    <cellStyle name="RIGs input cells 2 5 14" xfId="31305"/>
    <cellStyle name="RIGs input cells 2 5 15" xfId="31306"/>
    <cellStyle name="RIGs input cells 2 5 16" xfId="31307"/>
    <cellStyle name="RIGs input cells 2 5 17" xfId="31308"/>
    <cellStyle name="RIGs input cells 2 5 18" xfId="31309"/>
    <cellStyle name="RIGs input cells 2 5 19" xfId="31310"/>
    <cellStyle name="RIGs input cells 2 5 2" xfId="31311"/>
    <cellStyle name="RIGs input cells 2 5 2 10" xfId="31312"/>
    <cellStyle name="RIGs input cells 2 5 2 11" xfId="31313"/>
    <cellStyle name="RIGs input cells 2 5 2 12" xfId="31314"/>
    <cellStyle name="RIGs input cells 2 5 2 13" xfId="31315"/>
    <cellStyle name="RIGs input cells 2 5 2 2" xfId="31316"/>
    <cellStyle name="RIGs input cells 2 5 2 2 2" xfId="31317"/>
    <cellStyle name="RIGs input cells 2 5 2 2 3" xfId="31318"/>
    <cellStyle name="RIGs input cells 2 5 2 3" xfId="31319"/>
    <cellStyle name="RIGs input cells 2 5 2 3 2" xfId="31320"/>
    <cellStyle name="RIGs input cells 2 5 2 3 3" xfId="31321"/>
    <cellStyle name="RIGs input cells 2 5 2 4" xfId="31322"/>
    <cellStyle name="RIGs input cells 2 5 2 5" xfId="31323"/>
    <cellStyle name="RIGs input cells 2 5 2 6" xfId="31324"/>
    <cellStyle name="RIGs input cells 2 5 2 7" xfId="31325"/>
    <cellStyle name="RIGs input cells 2 5 2 8" xfId="31326"/>
    <cellStyle name="RIGs input cells 2 5 2 9" xfId="31327"/>
    <cellStyle name="RIGs input cells 2 5 20" xfId="31328"/>
    <cellStyle name="RIGs input cells 2 5 21" xfId="31329"/>
    <cellStyle name="RIGs input cells 2 5 22" xfId="31330"/>
    <cellStyle name="RIGs input cells 2 5 23" xfId="31331"/>
    <cellStyle name="RIGs input cells 2 5 24" xfId="31332"/>
    <cellStyle name="RIGs input cells 2 5 25" xfId="31333"/>
    <cellStyle name="RIGs input cells 2 5 26" xfId="31334"/>
    <cellStyle name="RIGs input cells 2 5 27" xfId="31335"/>
    <cellStyle name="RIGs input cells 2 5 28" xfId="31336"/>
    <cellStyle name="RIGs input cells 2 5 29" xfId="31337"/>
    <cellStyle name="RIGs input cells 2 5 3" xfId="31338"/>
    <cellStyle name="RIGs input cells 2 5 3 2" xfId="31339"/>
    <cellStyle name="RIGs input cells 2 5 3 3" xfId="31340"/>
    <cellStyle name="RIGs input cells 2 5 30" xfId="31341"/>
    <cellStyle name="RIGs input cells 2 5 31" xfId="31342"/>
    <cellStyle name="RIGs input cells 2 5 32" xfId="31343"/>
    <cellStyle name="RIGs input cells 2 5 33" xfId="31344"/>
    <cellStyle name="RIGs input cells 2 5 34" xfId="31345"/>
    <cellStyle name="RIGs input cells 2 5 4" xfId="31346"/>
    <cellStyle name="RIGs input cells 2 5 4 2" xfId="31347"/>
    <cellStyle name="RIGs input cells 2 5 4 3" xfId="31348"/>
    <cellStyle name="RIGs input cells 2 5 5" xfId="31349"/>
    <cellStyle name="RIGs input cells 2 5 6" xfId="31350"/>
    <cellStyle name="RIGs input cells 2 5 7" xfId="31351"/>
    <cellStyle name="RIGs input cells 2 5 8" xfId="31352"/>
    <cellStyle name="RIGs input cells 2 5 9" xfId="31353"/>
    <cellStyle name="RIGs input cells 2 6" xfId="31354"/>
    <cellStyle name="RIGs input cells 2 6 10" xfId="31355"/>
    <cellStyle name="RIGs input cells 2 6 11" xfId="31356"/>
    <cellStyle name="RIGs input cells 2 6 12" xfId="31357"/>
    <cellStyle name="RIGs input cells 2 6 13" xfId="31358"/>
    <cellStyle name="RIGs input cells 2 6 14" xfId="31359"/>
    <cellStyle name="RIGs input cells 2 6 15" xfId="31360"/>
    <cellStyle name="RIGs input cells 2 6 16" xfId="31361"/>
    <cellStyle name="RIGs input cells 2 6 17" xfId="31362"/>
    <cellStyle name="RIGs input cells 2 6 18" xfId="31363"/>
    <cellStyle name="RIGs input cells 2 6 19" xfId="31364"/>
    <cellStyle name="RIGs input cells 2 6 2" xfId="31365"/>
    <cellStyle name="RIGs input cells 2 6 2 10" xfId="31366"/>
    <cellStyle name="RIGs input cells 2 6 2 11" xfId="31367"/>
    <cellStyle name="RIGs input cells 2 6 2 12" xfId="31368"/>
    <cellStyle name="RIGs input cells 2 6 2 13" xfId="31369"/>
    <cellStyle name="RIGs input cells 2 6 2 2" xfId="31370"/>
    <cellStyle name="RIGs input cells 2 6 2 2 2" xfId="31371"/>
    <cellStyle name="RIGs input cells 2 6 2 2 3" xfId="31372"/>
    <cellStyle name="RIGs input cells 2 6 2 3" xfId="31373"/>
    <cellStyle name="RIGs input cells 2 6 2 3 2" xfId="31374"/>
    <cellStyle name="RIGs input cells 2 6 2 3 3" xfId="31375"/>
    <cellStyle name="RIGs input cells 2 6 2 4" xfId="31376"/>
    <cellStyle name="RIGs input cells 2 6 2 5" xfId="31377"/>
    <cellStyle name="RIGs input cells 2 6 2 6" xfId="31378"/>
    <cellStyle name="RIGs input cells 2 6 2 7" xfId="31379"/>
    <cellStyle name="RIGs input cells 2 6 2 8" xfId="31380"/>
    <cellStyle name="RIGs input cells 2 6 2 9" xfId="31381"/>
    <cellStyle name="RIGs input cells 2 6 20" xfId="31382"/>
    <cellStyle name="RIGs input cells 2 6 21" xfId="31383"/>
    <cellStyle name="RIGs input cells 2 6 22" xfId="31384"/>
    <cellStyle name="RIGs input cells 2 6 23" xfId="31385"/>
    <cellStyle name="RIGs input cells 2 6 24" xfId="31386"/>
    <cellStyle name="RIGs input cells 2 6 25" xfId="31387"/>
    <cellStyle name="RIGs input cells 2 6 26" xfId="31388"/>
    <cellStyle name="RIGs input cells 2 6 27" xfId="31389"/>
    <cellStyle name="RIGs input cells 2 6 28" xfId="31390"/>
    <cellStyle name="RIGs input cells 2 6 29" xfId="31391"/>
    <cellStyle name="RIGs input cells 2 6 3" xfId="31392"/>
    <cellStyle name="RIGs input cells 2 6 3 2" xfId="31393"/>
    <cellStyle name="RIGs input cells 2 6 3 3" xfId="31394"/>
    <cellStyle name="RIGs input cells 2 6 30" xfId="31395"/>
    <cellStyle name="RIGs input cells 2 6 31" xfId="31396"/>
    <cellStyle name="RIGs input cells 2 6 32" xfId="31397"/>
    <cellStyle name="RIGs input cells 2 6 33" xfId="31398"/>
    <cellStyle name="RIGs input cells 2 6 34" xfId="31399"/>
    <cellStyle name="RIGs input cells 2 6 4" xfId="31400"/>
    <cellStyle name="RIGs input cells 2 6 4 2" xfId="31401"/>
    <cellStyle name="RIGs input cells 2 6 4 3" xfId="31402"/>
    <cellStyle name="RIGs input cells 2 6 5" xfId="31403"/>
    <cellStyle name="RIGs input cells 2 6 6" xfId="31404"/>
    <cellStyle name="RIGs input cells 2 6 7" xfId="31405"/>
    <cellStyle name="RIGs input cells 2 6 8" xfId="31406"/>
    <cellStyle name="RIGs input cells 2 6 9" xfId="31407"/>
    <cellStyle name="RIGs input cells 2 7" xfId="31408"/>
    <cellStyle name="RIGs input cells 2 7 10" xfId="31409"/>
    <cellStyle name="RIGs input cells 2 7 11" xfId="31410"/>
    <cellStyle name="RIGs input cells 2 7 12" xfId="31411"/>
    <cellStyle name="RIGs input cells 2 7 13" xfId="31412"/>
    <cellStyle name="RIGs input cells 2 7 14" xfId="31413"/>
    <cellStyle name="RIGs input cells 2 7 15" xfId="31414"/>
    <cellStyle name="RIGs input cells 2 7 16" xfId="31415"/>
    <cellStyle name="RIGs input cells 2 7 17" xfId="31416"/>
    <cellStyle name="RIGs input cells 2 7 18" xfId="31417"/>
    <cellStyle name="RIGs input cells 2 7 19" xfId="31418"/>
    <cellStyle name="RIGs input cells 2 7 2" xfId="31419"/>
    <cellStyle name="RIGs input cells 2 7 2 10" xfId="31420"/>
    <cellStyle name="RIGs input cells 2 7 2 11" xfId="31421"/>
    <cellStyle name="RIGs input cells 2 7 2 12" xfId="31422"/>
    <cellStyle name="RIGs input cells 2 7 2 13" xfId="31423"/>
    <cellStyle name="RIGs input cells 2 7 2 2" xfId="31424"/>
    <cellStyle name="RIGs input cells 2 7 2 2 2" xfId="31425"/>
    <cellStyle name="RIGs input cells 2 7 2 2 3" xfId="31426"/>
    <cellStyle name="RIGs input cells 2 7 2 3" xfId="31427"/>
    <cellStyle name="RIGs input cells 2 7 2 3 2" xfId="31428"/>
    <cellStyle name="RIGs input cells 2 7 2 3 3" xfId="31429"/>
    <cellStyle name="RIGs input cells 2 7 2 4" xfId="31430"/>
    <cellStyle name="RIGs input cells 2 7 2 5" xfId="31431"/>
    <cellStyle name="RIGs input cells 2 7 2 6" xfId="31432"/>
    <cellStyle name="RIGs input cells 2 7 2 7" xfId="31433"/>
    <cellStyle name="RIGs input cells 2 7 2 8" xfId="31434"/>
    <cellStyle name="RIGs input cells 2 7 2 9" xfId="31435"/>
    <cellStyle name="RIGs input cells 2 7 20" xfId="31436"/>
    <cellStyle name="RIGs input cells 2 7 21" xfId="31437"/>
    <cellStyle name="RIGs input cells 2 7 22" xfId="31438"/>
    <cellStyle name="RIGs input cells 2 7 23" xfId="31439"/>
    <cellStyle name="RIGs input cells 2 7 24" xfId="31440"/>
    <cellStyle name="RIGs input cells 2 7 25" xfId="31441"/>
    <cellStyle name="RIGs input cells 2 7 26" xfId="31442"/>
    <cellStyle name="RIGs input cells 2 7 27" xfId="31443"/>
    <cellStyle name="RIGs input cells 2 7 28" xfId="31444"/>
    <cellStyle name="RIGs input cells 2 7 29" xfId="31445"/>
    <cellStyle name="RIGs input cells 2 7 3" xfId="31446"/>
    <cellStyle name="RIGs input cells 2 7 3 2" xfId="31447"/>
    <cellStyle name="RIGs input cells 2 7 3 3" xfId="31448"/>
    <cellStyle name="RIGs input cells 2 7 30" xfId="31449"/>
    <cellStyle name="RIGs input cells 2 7 31" xfId="31450"/>
    <cellStyle name="RIGs input cells 2 7 32" xfId="31451"/>
    <cellStyle name="RIGs input cells 2 7 33" xfId="31452"/>
    <cellStyle name="RIGs input cells 2 7 34" xfId="31453"/>
    <cellStyle name="RIGs input cells 2 7 4" xfId="31454"/>
    <cellStyle name="RIGs input cells 2 7 4 2" xfId="31455"/>
    <cellStyle name="RIGs input cells 2 7 4 3" xfId="31456"/>
    <cellStyle name="RIGs input cells 2 7 5" xfId="31457"/>
    <cellStyle name="RIGs input cells 2 7 6" xfId="31458"/>
    <cellStyle name="RIGs input cells 2 7 7" xfId="31459"/>
    <cellStyle name="RIGs input cells 2 7 8" xfId="31460"/>
    <cellStyle name="RIGs input cells 2 7 9" xfId="31461"/>
    <cellStyle name="RIGs input cells 2 8" xfId="31462"/>
    <cellStyle name="RIGs input cells 2 8 10" xfId="31463"/>
    <cellStyle name="RIGs input cells 2 8 11" xfId="31464"/>
    <cellStyle name="RIGs input cells 2 8 12" xfId="31465"/>
    <cellStyle name="RIGs input cells 2 8 13" xfId="31466"/>
    <cellStyle name="RIGs input cells 2 8 14" xfId="31467"/>
    <cellStyle name="RIGs input cells 2 8 15" xfId="31468"/>
    <cellStyle name="RIGs input cells 2 8 16" xfId="31469"/>
    <cellStyle name="RIGs input cells 2 8 17" xfId="31470"/>
    <cellStyle name="RIGs input cells 2 8 18" xfId="31471"/>
    <cellStyle name="RIGs input cells 2 8 19" xfId="31472"/>
    <cellStyle name="RIGs input cells 2 8 2" xfId="31473"/>
    <cellStyle name="RIGs input cells 2 8 2 10" xfId="31474"/>
    <cellStyle name="RIGs input cells 2 8 2 11" xfId="31475"/>
    <cellStyle name="RIGs input cells 2 8 2 12" xfId="31476"/>
    <cellStyle name="RIGs input cells 2 8 2 13" xfId="31477"/>
    <cellStyle name="RIGs input cells 2 8 2 2" xfId="31478"/>
    <cellStyle name="RIGs input cells 2 8 2 2 2" xfId="31479"/>
    <cellStyle name="RIGs input cells 2 8 2 2 3" xfId="31480"/>
    <cellStyle name="RIGs input cells 2 8 2 3" xfId="31481"/>
    <cellStyle name="RIGs input cells 2 8 2 3 2" xfId="31482"/>
    <cellStyle name="RIGs input cells 2 8 2 3 3" xfId="31483"/>
    <cellStyle name="RIGs input cells 2 8 2 4" xfId="31484"/>
    <cellStyle name="RIGs input cells 2 8 2 5" xfId="31485"/>
    <cellStyle name="RIGs input cells 2 8 2 6" xfId="31486"/>
    <cellStyle name="RIGs input cells 2 8 2 7" xfId="31487"/>
    <cellStyle name="RIGs input cells 2 8 2 8" xfId="31488"/>
    <cellStyle name="RIGs input cells 2 8 2 9" xfId="31489"/>
    <cellStyle name="RIGs input cells 2 8 20" xfId="31490"/>
    <cellStyle name="RIGs input cells 2 8 21" xfId="31491"/>
    <cellStyle name="RIGs input cells 2 8 22" xfId="31492"/>
    <cellStyle name="RIGs input cells 2 8 23" xfId="31493"/>
    <cellStyle name="RIGs input cells 2 8 24" xfId="31494"/>
    <cellStyle name="RIGs input cells 2 8 25" xfId="31495"/>
    <cellStyle name="RIGs input cells 2 8 26" xfId="31496"/>
    <cellStyle name="RIGs input cells 2 8 27" xfId="31497"/>
    <cellStyle name="RIGs input cells 2 8 28" xfId="31498"/>
    <cellStyle name="RIGs input cells 2 8 29" xfId="31499"/>
    <cellStyle name="RIGs input cells 2 8 3" xfId="31500"/>
    <cellStyle name="RIGs input cells 2 8 3 2" xfId="31501"/>
    <cellStyle name="RIGs input cells 2 8 3 3" xfId="31502"/>
    <cellStyle name="RIGs input cells 2 8 30" xfId="31503"/>
    <cellStyle name="RIGs input cells 2 8 31" xfId="31504"/>
    <cellStyle name="RIGs input cells 2 8 32" xfId="31505"/>
    <cellStyle name="RIGs input cells 2 8 33" xfId="31506"/>
    <cellStyle name="RIGs input cells 2 8 34" xfId="31507"/>
    <cellStyle name="RIGs input cells 2 8 4" xfId="31508"/>
    <cellStyle name="RIGs input cells 2 8 4 2" xfId="31509"/>
    <cellStyle name="RIGs input cells 2 8 4 3" xfId="31510"/>
    <cellStyle name="RIGs input cells 2 8 5" xfId="31511"/>
    <cellStyle name="RIGs input cells 2 8 6" xfId="31512"/>
    <cellStyle name="RIGs input cells 2 8 7" xfId="31513"/>
    <cellStyle name="RIGs input cells 2 8 8" xfId="31514"/>
    <cellStyle name="RIGs input cells 2 8 9" xfId="31515"/>
    <cellStyle name="RIGs input cells 2 9" xfId="31516"/>
    <cellStyle name="RIGs input cells 2 9 10" xfId="31517"/>
    <cellStyle name="RIGs input cells 2 9 11" xfId="31518"/>
    <cellStyle name="RIGs input cells 2 9 12" xfId="31519"/>
    <cellStyle name="RIGs input cells 2 9 13" xfId="31520"/>
    <cellStyle name="RIGs input cells 2 9 14" xfId="31521"/>
    <cellStyle name="RIGs input cells 2 9 15" xfId="31522"/>
    <cellStyle name="RIGs input cells 2 9 16" xfId="31523"/>
    <cellStyle name="RIGs input cells 2 9 17" xfId="31524"/>
    <cellStyle name="RIGs input cells 2 9 18" xfId="31525"/>
    <cellStyle name="RIGs input cells 2 9 19" xfId="31526"/>
    <cellStyle name="RIGs input cells 2 9 2" xfId="31527"/>
    <cellStyle name="RIGs input cells 2 9 2 10" xfId="31528"/>
    <cellStyle name="RIGs input cells 2 9 2 11" xfId="31529"/>
    <cellStyle name="RIGs input cells 2 9 2 12" xfId="31530"/>
    <cellStyle name="RIGs input cells 2 9 2 13" xfId="31531"/>
    <cellStyle name="RIGs input cells 2 9 2 2" xfId="31532"/>
    <cellStyle name="RIGs input cells 2 9 2 2 2" xfId="31533"/>
    <cellStyle name="RIGs input cells 2 9 2 2 3" xfId="31534"/>
    <cellStyle name="RIGs input cells 2 9 2 3" xfId="31535"/>
    <cellStyle name="RIGs input cells 2 9 2 3 2" xfId="31536"/>
    <cellStyle name="RIGs input cells 2 9 2 3 3" xfId="31537"/>
    <cellStyle name="RIGs input cells 2 9 2 4" xfId="31538"/>
    <cellStyle name="RIGs input cells 2 9 2 5" xfId="31539"/>
    <cellStyle name="RIGs input cells 2 9 2 6" xfId="31540"/>
    <cellStyle name="RIGs input cells 2 9 2 7" xfId="31541"/>
    <cellStyle name="RIGs input cells 2 9 2 8" xfId="31542"/>
    <cellStyle name="RIGs input cells 2 9 2 9" xfId="31543"/>
    <cellStyle name="RIGs input cells 2 9 20" xfId="31544"/>
    <cellStyle name="RIGs input cells 2 9 21" xfId="31545"/>
    <cellStyle name="RIGs input cells 2 9 22" xfId="31546"/>
    <cellStyle name="RIGs input cells 2 9 23" xfId="31547"/>
    <cellStyle name="RIGs input cells 2 9 24" xfId="31548"/>
    <cellStyle name="RIGs input cells 2 9 25" xfId="31549"/>
    <cellStyle name="RIGs input cells 2 9 26" xfId="31550"/>
    <cellStyle name="RIGs input cells 2 9 27" xfId="31551"/>
    <cellStyle name="RIGs input cells 2 9 28" xfId="31552"/>
    <cellStyle name="RIGs input cells 2 9 29" xfId="31553"/>
    <cellStyle name="RIGs input cells 2 9 3" xfId="31554"/>
    <cellStyle name="RIGs input cells 2 9 3 2" xfId="31555"/>
    <cellStyle name="RIGs input cells 2 9 3 3" xfId="31556"/>
    <cellStyle name="RIGs input cells 2 9 30" xfId="31557"/>
    <cellStyle name="RIGs input cells 2 9 31" xfId="31558"/>
    <cellStyle name="RIGs input cells 2 9 32" xfId="31559"/>
    <cellStyle name="RIGs input cells 2 9 33" xfId="31560"/>
    <cellStyle name="RIGs input cells 2 9 34" xfId="31561"/>
    <cellStyle name="RIGs input cells 2 9 4" xfId="31562"/>
    <cellStyle name="RIGs input cells 2 9 4 2" xfId="31563"/>
    <cellStyle name="RIGs input cells 2 9 4 3" xfId="31564"/>
    <cellStyle name="RIGs input cells 2 9 5" xfId="31565"/>
    <cellStyle name="RIGs input cells 2 9 6" xfId="31566"/>
    <cellStyle name="RIGs input cells 2 9 7" xfId="31567"/>
    <cellStyle name="RIGs input cells 2 9 8" xfId="31568"/>
    <cellStyle name="RIGs input cells 2 9 9" xfId="31569"/>
    <cellStyle name="RIGs input cells 2_1.3s Accounting C Costs Scots" xfId="31570"/>
    <cellStyle name="RIGs input cells 20" xfId="31571"/>
    <cellStyle name="RIGs input cells 20 2" xfId="31572"/>
    <cellStyle name="RIGs input cells 21" xfId="31573"/>
    <cellStyle name="RIGs input cells 21 2" xfId="31574"/>
    <cellStyle name="RIGs input cells 22" xfId="31575"/>
    <cellStyle name="RIGs input cells 22 2" xfId="31576"/>
    <cellStyle name="RIGs input cells 23" xfId="31577"/>
    <cellStyle name="RIGs input cells 23 2" xfId="31578"/>
    <cellStyle name="RIGs input cells 24" xfId="31579"/>
    <cellStyle name="RIGs input cells 24 2" xfId="31580"/>
    <cellStyle name="RIGs input cells 25" xfId="31581"/>
    <cellStyle name="RIGs input cells 25 2" xfId="31582"/>
    <cellStyle name="RIGs input cells 26" xfId="31583"/>
    <cellStyle name="RIGs input cells 26 2" xfId="31584"/>
    <cellStyle name="RIGs input cells 27" xfId="31585"/>
    <cellStyle name="RIGs input cells 27 2" xfId="31586"/>
    <cellStyle name="RIGs input cells 28" xfId="31587"/>
    <cellStyle name="RIGs input cells 28 2" xfId="31588"/>
    <cellStyle name="RIGs input cells 29" xfId="31589"/>
    <cellStyle name="RIGs input cells 29 2" xfId="31590"/>
    <cellStyle name="RIGs input cells 3" xfId="31591"/>
    <cellStyle name="RIGs input cells 3 10" xfId="31592"/>
    <cellStyle name="RIGs input cells 3 10 10" xfId="31593"/>
    <cellStyle name="RIGs input cells 3 10 11" xfId="31594"/>
    <cellStyle name="RIGs input cells 3 10 12" xfId="31595"/>
    <cellStyle name="RIGs input cells 3 10 13" xfId="31596"/>
    <cellStyle name="RIGs input cells 3 10 14" xfId="31597"/>
    <cellStyle name="RIGs input cells 3 10 15" xfId="31598"/>
    <cellStyle name="RIGs input cells 3 10 16" xfId="31599"/>
    <cellStyle name="RIGs input cells 3 10 17" xfId="31600"/>
    <cellStyle name="RIGs input cells 3 10 18" xfId="31601"/>
    <cellStyle name="RIGs input cells 3 10 19" xfId="31602"/>
    <cellStyle name="RIGs input cells 3 10 2" xfId="31603"/>
    <cellStyle name="RIGs input cells 3 10 2 10" xfId="31604"/>
    <cellStyle name="RIGs input cells 3 10 2 11" xfId="31605"/>
    <cellStyle name="RIGs input cells 3 10 2 12" xfId="31606"/>
    <cellStyle name="RIGs input cells 3 10 2 13" xfId="31607"/>
    <cellStyle name="RIGs input cells 3 10 2 2" xfId="31608"/>
    <cellStyle name="RIGs input cells 3 10 2 2 2" xfId="31609"/>
    <cellStyle name="RIGs input cells 3 10 2 2 3" xfId="31610"/>
    <cellStyle name="RIGs input cells 3 10 2 3" xfId="31611"/>
    <cellStyle name="RIGs input cells 3 10 2 3 2" xfId="31612"/>
    <cellStyle name="RIGs input cells 3 10 2 3 3" xfId="31613"/>
    <cellStyle name="RIGs input cells 3 10 2 4" xfId="31614"/>
    <cellStyle name="RIGs input cells 3 10 2 5" xfId="31615"/>
    <cellStyle name="RIGs input cells 3 10 2 6" xfId="31616"/>
    <cellStyle name="RIGs input cells 3 10 2 7" xfId="31617"/>
    <cellStyle name="RIGs input cells 3 10 2 8" xfId="31618"/>
    <cellStyle name="RIGs input cells 3 10 2 9" xfId="31619"/>
    <cellStyle name="RIGs input cells 3 10 20" xfId="31620"/>
    <cellStyle name="RIGs input cells 3 10 21" xfId="31621"/>
    <cellStyle name="RIGs input cells 3 10 22" xfId="31622"/>
    <cellStyle name="RIGs input cells 3 10 23" xfId="31623"/>
    <cellStyle name="RIGs input cells 3 10 24" xfId="31624"/>
    <cellStyle name="RIGs input cells 3 10 25" xfId="31625"/>
    <cellStyle name="RIGs input cells 3 10 26" xfId="31626"/>
    <cellStyle name="RIGs input cells 3 10 27" xfId="31627"/>
    <cellStyle name="RIGs input cells 3 10 28" xfId="31628"/>
    <cellStyle name="RIGs input cells 3 10 29" xfId="31629"/>
    <cellStyle name="RIGs input cells 3 10 3" xfId="31630"/>
    <cellStyle name="RIGs input cells 3 10 3 2" xfId="31631"/>
    <cellStyle name="RIGs input cells 3 10 3 3" xfId="31632"/>
    <cellStyle name="RIGs input cells 3 10 30" xfId="31633"/>
    <cellStyle name="RIGs input cells 3 10 31" xfId="31634"/>
    <cellStyle name="RIGs input cells 3 10 32" xfId="31635"/>
    <cellStyle name="RIGs input cells 3 10 33" xfId="31636"/>
    <cellStyle name="RIGs input cells 3 10 34" xfId="31637"/>
    <cellStyle name="RIGs input cells 3 10 4" xfId="31638"/>
    <cellStyle name="RIGs input cells 3 10 4 2" xfId="31639"/>
    <cellStyle name="RIGs input cells 3 10 4 3" xfId="31640"/>
    <cellStyle name="RIGs input cells 3 10 5" xfId="31641"/>
    <cellStyle name="RIGs input cells 3 10 6" xfId="31642"/>
    <cellStyle name="RIGs input cells 3 10 7" xfId="31643"/>
    <cellStyle name="RIGs input cells 3 10 8" xfId="31644"/>
    <cellStyle name="RIGs input cells 3 10 9" xfId="31645"/>
    <cellStyle name="RIGs input cells 3 11" xfId="31646"/>
    <cellStyle name="RIGs input cells 3 11 10" xfId="31647"/>
    <cellStyle name="RIGs input cells 3 11 11" xfId="31648"/>
    <cellStyle name="RIGs input cells 3 11 12" xfId="31649"/>
    <cellStyle name="RIGs input cells 3 11 13" xfId="31650"/>
    <cellStyle name="RIGs input cells 3 11 14" xfId="31651"/>
    <cellStyle name="RIGs input cells 3 11 15" xfId="31652"/>
    <cellStyle name="RIGs input cells 3 11 16" xfId="31653"/>
    <cellStyle name="RIGs input cells 3 11 17" xfId="31654"/>
    <cellStyle name="RIGs input cells 3 11 18" xfId="31655"/>
    <cellStyle name="RIGs input cells 3 11 19" xfId="31656"/>
    <cellStyle name="RIGs input cells 3 11 2" xfId="31657"/>
    <cellStyle name="RIGs input cells 3 11 2 10" xfId="31658"/>
    <cellStyle name="RIGs input cells 3 11 2 11" xfId="31659"/>
    <cellStyle name="RIGs input cells 3 11 2 12" xfId="31660"/>
    <cellStyle name="RIGs input cells 3 11 2 13" xfId="31661"/>
    <cellStyle name="RIGs input cells 3 11 2 2" xfId="31662"/>
    <cellStyle name="RIGs input cells 3 11 2 2 2" xfId="31663"/>
    <cellStyle name="RIGs input cells 3 11 2 2 3" xfId="31664"/>
    <cellStyle name="RIGs input cells 3 11 2 3" xfId="31665"/>
    <cellStyle name="RIGs input cells 3 11 2 3 2" xfId="31666"/>
    <cellStyle name="RIGs input cells 3 11 2 3 3" xfId="31667"/>
    <cellStyle name="RIGs input cells 3 11 2 4" xfId="31668"/>
    <cellStyle name="RIGs input cells 3 11 2 5" xfId="31669"/>
    <cellStyle name="RIGs input cells 3 11 2 6" xfId="31670"/>
    <cellStyle name="RIGs input cells 3 11 2 7" xfId="31671"/>
    <cellStyle name="RIGs input cells 3 11 2 8" xfId="31672"/>
    <cellStyle name="RIGs input cells 3 11 2 9" xfId="31673"/>
    <cellStyle name="RIGs input cells 3 11 20" xfId="31674"/>
    <cellStyle name="RIGs input cells 3 11 21" xfId="31675"/>
    <cellStyle name="RIGs input cells 3 11 22" xfId="31676"/>
    <cellStyle name="RIGs input cells 3 11 23" xfId="31677"/>
    <cellStyle name="RIGs input cells 3 11 24" xfId="31678"/>
    <cellStyle name="RIGs input cells 3 11 25" xfId="31679"/>
    <cellStyle name="RIGs input cells 3 11 26" xfId="31680"/>
    <cellStyle name="RIGs input cells 3 11 27" xfId="31681"/>
    <cellStyle name="RIGs input cells 3 11 28" xfId="31682"/>
    <cellStyle name="RIGs input cells 3 11 29" xfId="31683"/>
    <cellStyle name="RIGs input cells 3 11 3" xfId="31684"/>
    <cellStyle name="RIGs input cells 3 11 3 2" xfId="31685"/>
    <cellStyle name="RIGs input cells 3 11 3 3" xfId="31686"/>
    <cellStyle name="RIGs input cells 3 11 30" xfId="31687"/>
    <cellStyle name="RIGs input cells 3 11 31" xfId="31688"/>
    <cellStyle name="RIGs input cells 3 11 32" xfId="31689"/>
    <cellStyle name="RIGs input cells 3 11 33" xfId="31690"/>
    <cellStyle name="RIGs input cells 3 11 34" xfId="31691"/>
    <cellStyle name="RIGs input cells 3 11 4" xfId="31692"/>
    <cellStyle name="RIGs input cells 3 11 4 2" xfId="31693"/>
    <cellStyle name="RIGs input cells 3 11 4 3" xfId="31694"/>
    <cellStyle name="RIGs input cells 3 11 5" xfId="31695"/>
    <cellStyle name="RIGs input cells 3 11 6" xfId="31696"/>
    <cellStyle name="RIGs input cells 3 11 7" xfId="31697"/>
    <cellStyle name="RIGs input cells 3 11 8" xfId="31698"/>
    <cellStyle name="RIGs input cells 3 11 9" xfId="31699"/>
    <cellStyle name="RIGs input cells 3 12" xfId="31700"/>
    <cellStyle name="RIGs input cells 3 12 10" xfId="31701"/>
    <cellStyle name="RIGs input cells 3 12 11" xfId="31702"/>
    <cellStyle name="RIGs input cells 3 12 12" xfId="31703"/>
    <cellStyle name="RIGs input cells 3 12 13" xfId="31704"/>
    <cellStyle name="RIGs input cells 3 12 2" xfId="31705"/>
    <cellStyle name="RIGs input cells 3 12 2 2" xfId="31706"/>
    <cellStyle name="RIGs input cells 3 12 2 3" xfId="31707"/>
    <cellStyle name="RIGs input cells 3 12 3" xfId="31708"/>
    <cellStyle name="RIGs input cells 3 12 3 2" xfId="31709"/>
    <cellStyle name="RIGs input cells 3 12 3 3" xfId="31710"/>
    <cellStyle name="RIGs input cells 3 12 4" xfId="31711"/>
    <cellStyle name="RIGs input cells 3 12 5" xfId="31712"/>
    <cellStyle name="RIGs input cells 3 12 6" xfId="31713"/>
    <cellStyle name="RIGs input cells 3 12 7" xfId="31714"/>
    <cellStyle name="RIGs input cells 3 12 8" xfId="31715"/>
    <cellStyle name="RIGs input cells 3 12 9" xfId="31716"/>
    <cellStyle name="RIGs input cells 3 13" xfId="31717"/>
    <cellStyle name="RIGs input cells 3 13 2" xfId="31718"/>
    <cellStyle name="RIGs input cells 3 13 2 2" xfId="31719"/>
    <cellStyle name="RIGs input cells 3 13 2 3" xfId="31720"/>
    <cellStyle name="RIGs input cells 3 13 3" xfId="31721"/>
    <cellStyle name="RIGs input cells 3 13 3 2" xfId="31722"/>
    <cellStyle name="RIGs input cells 3 13 4" xfId="31723"/>
    <cellStyle name="RIGs input cells 3 14" xfId="31724"/>
    <cellStyle name="RIGs input cells 3 14 2" xfId="31725"/>
    <cellStyle name="RIGs input cells 3 15" xfId="31726"/>
    <cellStyle name="RIGs input cells 3 15 2" xfId="31727"/>
    <cellStyle name="RIGs input cells 3 16" xfId="31728"/>
    <cellStyle name="RIGs input cells 3 16 2" xfId="31729"/>
    <cellStyle name="RIGs input cells 3 17" xfId="31730"/>
    <cellStyle name="RIGs input cells 3 17 2" xfId="31731"/>
    <cellStyle name="RIGs input cells 3 18" xfId="31732"/>
    <cellStyle name="RIGs input cells 3 18 2" xfId="31733"/>
    <cellStyle name="RIGs input cells 3 19" xfId="31734"/>
    <cellStyle name="RIGs input cells 3 19 2" xfId="31735"/>
    <cellStyle name="RIGs input cells 3 2" xfId="31736"/>
    <cellStyle name="RIGs input cells 3 2 10" xfId="31737"/>
    <cellStyle name="RIGs input cells 3 2 10 2" xfId="31738"/>
    <cellStyle name="RIGs input cells 3 2 11" xfId="31739"/>
    <cellStyle name="RIGs input cells 3 2 11 2" xfId="31740"/>
    <cellStyle name="RIGs input cells 3 2 12" xfId="31741"/>
    <cellStyle name="RIGs input cells 3 2 12 2" xfId="31742"/>
    <cellStyle name="RIGs input cells 3 2 13" xfId="31743"/>
    <cellStyle name="RIGs input cells 3 2 13 2" xfId="31744"/>
    <cellStyle name="RIGs input cells 3 2 14" xfId="31745"/>
    <cellStyle name="RIGs input cells 3 2 14 2" xfId="31746"/>
    <cellStyle name="RIGs input cells 3 2 15" xfId="31747"/>
    <cellStyle name="RIGs input cells 3 2 15 2" xfId="31748"/>
    <cellStyle name="RIGs input cells 3 2 16" xfId="31749"/>
    <cellStyle name="RIGs input cells 3 2 16 2" xfId="31750"/>
    <cellStyle name="RIGs input cells 3 2 17" xfId="31751"/>
    <cellStyle name="RIGs input cells 3 2 17 2" xfId="31752"/>
    <cellStyle name="RIGs input cells 3 2 18" xfId="31753"/>
    <cellStyle name="RIGs input cells 3 2 18 2" xfId="31754"/>
    <cellStyle name="RIGs input cells 3 2 19" xfId="31755"/>
    <cellStyle name="RIGs input cells 3 2 19 2" xfId="31756"/>
    <cellStyle name="RIGs input cells 3 2 2" xfId="31757"/>
    <cellStyle name="RIGs input cells 3 2 2 10" xfId="31758"/>
    <cellStyle name="RIGs input cells 3 2 2 10 2" xfId="31759"/>
    <cellStyle name="RIGs input cells 3 2 2 11" xfId="31760"/>
    <cellStyle name="RIGs input cells 3 2 2 11 2" xfId="31761"/>
    <cellStyle name="RIGs input cells 3 2 2 12" xfId="31762"/>
    <cellStyle name="RIGs input cells 3 2 2 12 2" xfId="31763"/>
    <cellStyle name="RIGs input cells 3 2 2 13" xfId="31764"/>
    <cellStyle name="RIGs input cells 3 2 2 13 2" xfId="31765"/>
    <cellStyle name="RIGs input cells 3 2 2 14" xfId="31766"/>
    <cellStyle name="RIGs input cells 3 2 2 14 2" xfId="31767"/>
    <cellStyle name="RIGs input cells 3 2 2 15" xfId="31768"/>
    <cellStyle name="RIGs input cells 3 2 2 15 2" xfId="31769"/>
    <cellStyle name="RIGs input cells 3 2 2 16" xfId="31770"/>
    <cellStyle name="RIGs input cells 3 2 2 16 2" xfId="31771"/>
    <cellStyle name="RIGs input cells 3 2 2 17" xfId="31772"/>
    <cellStyle name="RIGs input cells 3 2 2 17 2" xfId="31773"/>
    <cellStyle name="RIGs input cells 3 2 2 18" xfId="31774"/>
    <cellStyle name="RIGs input cells 3 2 2 18 2" xfId="31775"/>
    <cellStyle name="RIGs input cells 3 2 2 19" xfId="31776"/>
    <cellStyle name="RIGs input cells 3 2 2 19 2" xfId="31777"/>
    <cellStyle name="RIGs input cells 3 2 2 2" xfId="31778"/>
    <cellStyle name="RIGs input cells 3 2 2 2 10" xfId="31779"/>
    <cellStyle name="RIGs input cells 3 2 2 2 11" xfId="31780"/>
    <cellStyle name="RIGs input cells 3 2 2 2 12" xfId="31781"/>
    <cellStyle name="RIGs input cells 3 2 2 2 13" xfId="31782"/>
    <cellStyle name="RIGs input cells 3 2 2 2 14" xfId="31783"/>
    <cellStyle name="RIGs input cells 3 2 2 2 15" xfId="31784"/>
    <cellStyle name="RIGs input cells 3 2 2 2 16" xfId="31785"/>
    <cellStyle name="RIGs input cells 3 2 2 2 17" xfId="31786"/>
    <cellStyle name="RIGs input cells 3 2 2 2 18" xfId="31787"/>
    <cellStyle name="RIGs input cells 3 2 2 2 19" xfId="31788"/>
    <cellStyle name="RIGs input cells 3 2 2 2 2" xfId="31789"/>
    <cellStyle name="RIGs input cells 3 2 2 2 2 10" xfId="31790"/>
    <cellStyle name="RIGs input cells 3 2 2 2 2 11" xfId="31791"/>
    <cellStyle name="RIGs input cells 3 2 2 2 2 12" xfId="31792"/>
    <cellStyle name="RIGs input cells 3 2 2 2 2 13" xfId="31793"/>
    <cellStyle name="RIGs input cells 3 2 2 2 2 14" xfId="31794"/>
    <cellStyle name="RIGs input cells 3 2 2 2 2 15" xfId="31795"/>
    <cellStyle name="RIGs input cells 3 2 2 2 2 16" xfId="31796"/>
    <cellStyle name="RIGs input cells 3 2 2 2 2 17" xfId="31797"/>
    <cellStyle name="RIGs input cells 3 2 2 2 2 18" xfId="31798"/>
    <cellStyle name="RIGs input cells 3 2 2 2 2 19" xfId="31799"/>
    <cellStyle name="RIGs input cells 3 2 2 2 2 2" xfId="31800"/>
    <cellStyle name="RIGs input cells 3 2 2 2 2 2 10" xfId="31801"/>
    <cellStyle name="RIGs input cells 3 2 2 2 2 2 11" xfId="31802"/>
    <cellStyle name="RIGs input cells 3 2 2 2 2 2 12" xfId="31803"/>
    <cellStyle name="RIGs input cells 3 2 2 2 2 2 13" xfId="31804"/>
    <cellStyle name="RIGs input cells 3 2 2 2 2 2 2" xfId="31805"/>
    <cellStyle name="RIGs input cells 3 2 2 2 2 2 2 2" xfId="31806"/>
    <cellStyle name="RIGs input cells 3 2 2 2 2 2 2 3" xfId="31807"/>
    <cellStyle name="RIGs input cells 3 2 2 2 2 2 3" xfId="31808"/>
    <cellStyle name="RIGs input cells 3 2 2 2 2 2 3 2" xfId="31809"/>
    <cellStyle name="RIGs input cells 3 2 2 2 2 2 3 3" xfId="31810"/>
    <cellStyle name="RIGs input cells 3 2 2 2 2 2 4" xfId="31811"/>
    <cellStyle name="RIGs input cells 3 2 2 2 2 2 5" xfId="31812"/>
    <cellStyle name="RIGs input cells 3 2 2 2 2 2 6" xfId="31813"/>
    <cellStyle name="RIGs input cells 3 2 2 2 2 2 7" xfId="31814"/>
    <cellStyle name="RIGs input cells 3 2 2 2 2 2 8" xfId="31815"/>
    <cellStyle name="RIGs input cells 3 2 2 2 2 2 9" xfId="31816"/>
    <cellStyle name="RIGs input cells 3 2 2 2 2 20" xfId="31817"/>
    <cellStyle name="RIGs input cells 3 2 2 2 2 21" xfId="31818"/>
    <cellStyle name="RIGs input cells 3 2 2 2 2 22" xfId="31819"/>
    <cellStyle name="RIGs input cells 3 2 2 2 2 23" xfId="31820"/>
    <cellStyle name="RIGs input cells 3 2 2 2 2 24" xfId="31821"/>
    <cellStyle name="RIGs input cells 3 2 2 2 2 25" xfId="31822"/>
    <cellStyle name="RIGs input cells 3 2 2 2 2 26" xfId="31823"/>
    <cellStyle name="RIGs input cells 3 2 2 2 2 27" xfId="31824"/>
    <cellStyle name="RIGs input cells 3 2 2 2 2 28" xfId="31825"/>
    <cellStyle name="RIGs input cells 3 2 2 2 2 29" xfId="31826"/>
    <cellStyle name="RIGs input cells 3 2 2 2 2 3" xfId="31827"/>
    <cellStyle name="RIGs input cells 3 2 2 2 2 3 2" xfId="31828"/>
    <cellStyle name="RIGs input cells 3 2 2 2 2 3 3" xfId="31829"/>
    <cellStyle name="RIGs input cells 3 2 2 2 2 30" xfId="31830"/>
    <cellStyle name="RIGs input cells 3 2 2 2 2 31" xfId="31831"/>
    <cellStyle name="RIGs input cells 3 2 2 2 2 32" xfId="31832"/>
    <cellStyle name="RIGs input cells 3 2 2 2 2 33" xfId="31833"/>
    <cellStyle name="RIGs input cells 3 2 2 2 2 34" xfId="31834"/>
    <cellStyle name="RIGs input cells 3 2 2 2 2 4" xfId="31835"/>
    <cellStyle name="RIGs input cells 3 2 2 2 2 4 2" xfId="31836"/>
    <cellStyle name="RIGs input cells 3 2 2 2 2 4 3" xfId="31837"/>
    <cellStyle name="RIGs input cells 3 2 2 2 2 5" xfId="31838"/>
    <cellStyle name="RIGs input cells 3 2 2 2 2 6" xfId="31839"/>
    <cellStyle name="RIGs input cells 3 2 2 2 2 7" xfId="31840"/>
    <cellStyle name="RIGs input cells 3 2 2 2 2 8" xfId="31841"/>
    <cellStyle name="RIGs input cells 3 2 2 2 2 9" xfId="31842"/>
    <cellStyle name="RIGs input cells 3 2 2 2 20" xfId="31843"/>
    <cellStyle name="RIGs input cells 3 2 2 2 21" xfId="31844"/>
    <cellStyle name="RIGs input cells 3 2 2 2 22" xfId="31845"/>
    <cellStyle name="RIGs input cells 3 2 2 2 23" xfId="31846"/>
    <cellStyle name="RIGs input cells 3 2 2 2 24" xfId="31847"/>
    <cellStyle name="RIGs input cells 3 2 2 2 25" xfId="31848"/>
    <cellStyle name="RIGs input cells 3 2 2 2 26" xfId="31849"/>
    <cellStyle name="RIGs input cells 3 2 2 2 27" xfId="31850"/>
    <cellStyle name="RIGs input cells 3 2 2 2 28" xfId="31851"/>
    <cellStyle name="RIGs input cells 3 2 2 2 29" xfId="31852"/>
    <cellStyle name="RIGs input cells 3 2 2 2 3" xfId="31853"/>
    <cellStyle name="RIGs input cells 3 2 2 2 3 10" xfId="31854"/>
    <cellStyle name="RIGs input cells 3 2 2 2 3 11" xfId="31855"/>
    <cellStyle name="RIGs input cells 3 2 2 2 3 12" xfId="31856"/>
    <cellStyle name="RIGs input cells 3 2 2 2 3 13" xfId="31857"/>
    <cellStyle name="RIGs input cells 3 2 2 2 3 2" xfId="31858"/>
    <cellStyle name="RIGs input cells 3 2 2 2 3 2 2" xfId="31859"/>
    <cellStyle name="RIGs input cells 3 2 2 2 3 2 3" xfId="31860"/>
    <cellStyle name="RIGs input cells 3 2 2 2 3 3" xfId="31861"/>
    <cellStyle name="RIGs input cells 3 2 2 2 3 3 2" xfId="31862"/>
    <cellStyle name="RIGs input cells 3 2 2 2 3 3 3" xfId="31863"/>
    <cellStyle name="RIGs input cells 3 2 2 2 3 4" xfId="31864"/>
    <cellStyle name="RIGs input cells 3 2 2 2 3 5" xfId="31865"/>
    <cellStyle name="RIGs input cells 3 2 2 2 3 6" xfId="31866"/>
    <cellStyle name="RIGs input cells 3 2 2 2 3 7" xfId="31867"/>
    <cellStyle name="RIGs input cells 3 2 2 2 3 8" xfId="31868"/>
    <cellStyle name="RIGs input cells 3 2 2 2 3 9" xfId="31869"/>
    <cellStyle name="RIGs input cells 3 2 2 2 30" xfId="31870"/>
    <cellStyle name="RIGs input cells 3 2 2 2 31" xfId="31871"/>
    <cellStyle name="RIGs input cells 3 2 2 2 32" xfId="31872"/>
    <cellStyle name="RIGs input cells 3 2 2 2 33" xfId="31873"/>
    <cellStyle name="RIGs input cells 3 2 2 2 34" xfId="31874"/>
    <cellStyle name="RIGs input cells 3 2 2 2 35" xfId="31875"/>
    <cellStyle name="RIGs input cells 3 2 2 2 4" xfId="31876"/>
    <cellStyle name="RIGs input cells 3 2 2 2 4 2" xfId="31877"/>
    <cellStyle name="RIGs input cells 3 2 2 2 4 3" xfId="31878"/>
    <cellStyle name="RIGs input cells 3 2 2 2 5" xfId="31879"/>
    <cellStyle name="RIGs input cells 3 2 2 2 5 2" xfId="31880"/>
    <cellStyle name="RIGs input cells 3 2 2 2 5 3" xfId="31881"/>
    <cellStyle name="RIGs input cells 3 2 2 2 6" xfId="31882"/>
    <cellStyle name="RIGs input cells 3 2 2 2 7" xfId="31883"/>
    <cellStyle name="RIGs input cells 3 2 2 2 8" xfId="31884"/>
    <cellStyle name="RIGs input cells 3 2 2 2 9" xfId="31885"/>
    <cellStyle name="RIGs input cells 3 2 2 2_4 28 1_Asst_Health_Crit_AllTO_RIIO_20110714pm" xfId="31886"/>
    <cellStyle name="RIGs input cells 3 2 2 20" xfId="31887"/>
    <cellStyle name="RIGs input cells 3 2 2 20 2" xfId="31888"/>
    <cellStyle name="RIGs input cells 3 2 2 21" xfId="31889"/>
    <cellStyle name="RIGs input cells 3 2 2 21 2" xfId="31890"/>
    <cellStyle name="RIGs input cells 3 2 2 22" xfId="31891"/>
    <cellStyle name="RIGs input cells 3 2 2 22 2" xfId="31892"/>
    <cellStyle name="RIGs input cells 3 2 2 23" xfId="31893"/>
    <cellStyle name="RIGs input cells 3 2 2 23 2" xfId="31894"/>
    <cellStyle name="RIGs input cells 3 2 2 24" xfId="31895"/>
    <cellStyle name="RIGs input cells 3 2 2 24 2" xfId="31896"/>
    <cellStyle name="RIGs input cells 3 2 2 25" xfId="31897"/>
    <cellStyle name="RIGs input cells 3 2 2 25 2" xfId="31898"/>
    <cellStyle name="RIGs input cells 3 2 2 26" xfId="31899"/>
    <cellStyle name="RIGs input cells 3 2 2 27" xfId="31900"/>
    <cellStyle name="RIGs input cells 3 2 2 28" xfId="31901"/>
    <cellStyle name="RIGs input cells 3 2 2 29" xfId="31902"/>
    <cellStyle name="RIGs input cells 3 2 2 3" xfId="31903"/>
    <cellStyle name="RIGs input cells 3 2 2 3 10" xfId="31904"/>
    <cellStyle name="RIGs input cells 3 2 2 3 11" xfId="31905"/>
    <cellStyle name="RIGs input cells 3 2 2 3 12" xfId="31906"/>
    <cellStyle name="RIGs input cells 3 2 2 3 13" xfId="31907"/>
    <cellStyle name="RIGs input cells 3 2 2 3 14" xfId="31908"/>
    <cellStyle name="RIGs input cells 3 2 2 3 15" xfId="31909"/>
    <cellStyle name="RIGs input cells 3 2 2 3 16" xfId="31910"/>
    <cellStyle name="RIGs input cells 3 2 2 3 17" xfId="31911"/>
    <cellStyle name="RIGs input cells 3 2 2 3 18" xfId="31912"/>
    <cellStyle name="RIGs input cells 3 2 2 3 19" xfId="31913"/>
    <cellStyle name="RIGs input cells 3 2 2 3 2" xfId="31914"/>
    <cellStyle name="RIGs input cells 3 2 2 3 2 10" xfId="31915"/>
    <cellStyle name="RIGs input cells 3 2 2 3 2 11" xfId="31916"/>
    <cellStyle name="RIGs input cells 3 2 2 3 2 12" xfId="31917"/>
    <cellStyle name="RIGs input cells 3 2 2 3 2 13" xfId="31918"/>
    <cellStyle name="RIGs input cells 3 2 2 3 2 2" xfId="31919"/>
    <cellStyle name="RIGs input cells 3 2 2 3 2 2 2" xfId="31920"/>
    <cellStyle name="RIGs input cells 3 2 2 3 2 2 3" xfId="31921"/>
    <cellStyle name="RIGs input cells 3 2 2 3 2 3" xfId="31922"/>
    <cellStyle name="RIGs input cells 3 2 2 3 2 3 2" xfId="31923"/>
    <cellStyle name="RIGs input cells 3 2 2 3 2 3 3" xfId="31924"/>
    <cellStyle name="RIGs input cells 3 2 2 3 2 4" xfId="31925"/>
    <cellStyle name="RIGs input cells 3 2 2 3 2 5" xfId="31926"/>
    <cellStyle name="RIGs input cells 3 2 2 3 2 6" xfId="31927"/>
    <cellStyle name="RIGs input cells 3 2 2 3 2 7" xfId="31928"/>
    <cellStyle name="RIGs input cells 3 2 2 3 2 8" xfId="31929"/>
    <cellStyle name="RIGs input cells 3 2 2 3 2 9" xfId="31930"/>
    <cellStyle name="RIGs input cells 3 2 2 3 20" xfId="31931"/>
    <cellStyle name="RIGs input cells 3 2 2 3 21" xfId="31932"/>
    <cellStyle name="RIGs input cells 3 2 2 3 22" xfId="31933"/>
    <cellStyle name="RIGs input cells 3 2 2 3 23" xfId="31934"/>
    <cellStyle name="RIGs input cells 3 2 2 3 24" xfId="31935"/>
    <cellStyle name="RIGs input cells 3 2 2 3 25" xfId="31936"/>
    <cellStyle name="RIGs input cells 3 2 2 3 26" xfId="31937"/>
    <cellStyle name="RIGs input cells 3 2 2 3 27" xfId="31938"/>
    <cellStyle name="RIGs input cells 3 2 2 3 28" xfId="31939"/>
    <cellStyle name="RIGs input cells 3 2 2 3 29" xfId="31940"/>
    <cellStyle name="RIGs input cells 3 2 2 3 3" xfId="31941"/>
    <cellStyle name="RIGs input cells 3 2 2 3 3 2" xfId="31942"/>
    <cellStyle name="RIGs input cells 3 2 2 3 3 3" xfId="31943"/>
    <cellStyle name="RIGs input cells 3 2 2 3 30" xfId="31944"/>
    <cellStyle name="RIGs input cells 3 2 2 3 31" xfId="31945"/>
    <cellStyle name="RIGs input cells 3 2 2 3 32" xfId="31946"/>
    <cellStyle name="RIGs input cells 3 2 2 3 33" xfId="31947"/>
    <cellStyle name="RIGs input cells 3 2 2 3 34" xfId="31948"/>
    <cellStyle name="RIGs input cells 3 2 2 3 4" xfId="31949"/>
    <cellStyle name="RIGs input cells 3 2 2 3 4 2" xfId="31950"/>
    <cellStyle name="RIGs input cells 3 2 2 3 4 3" xfId="31951"/>
    <cellStyle name="RIGs input cells 3 2 2 3 5" xfId="31952"/>
    <cellStyle name="RIGs input cells 3 2 2 3 6" xfId="31953"/>
    <cellStyle name="RIGs input cells 3 2 2 3 7" xfId="31954"/>
    <cellStyle name="RIGs input cells 3 2 2 3 8" xfId="31955"/>
    <cellStyle name="RIGs input cells 3 2 2 3 9" xfId="31956"/>
    <cellStyle name="RIGs input cells 3 2 2 30" xfId="31957"/>
    <cellStyle name="RIGs input cells 3 2 2 31" xfId="31958"/>
    <cellStyle name="RIGs input cells 3 2 2 32" xfId="31959"/>
    <cellStyle name="RIGs input cells 3 2 2 33" xfId="31960"/>
    <cellStyle name="RIGs input cells 3 2 2 34" xfId="31961"/>
    <cellStyle name="RIGs input cells 3 2 2 35" xfId="31962"/>
    <cellStyle name="RIGs input cells 3 2 2 36" xfId="31963"/>
    <cellStyle name="RIGs input cells 3 2 2 37" xfId="31964"/>
    <cellStyle name="RIGs input cells 3 2 2 38" xfId="31965"/>
    <cellStyle name="RIGs input cells 3 2 2 4" xfId="31966"/>
    <cellStyle name="RIGs input cells 3 2 2 4 10" xfId="31967"/>
    <cellStyle name="RIGs input cells 3 2 2 4 11" xfId="31968"/>
    <cellStyle name="RIGs input cells 3 2 2 4 12" xfId="31969"/>
    <cellStyle name="RIGs input cells 3 2 2 4 13" xfId="31970"/>
    <cellStyle name="RIGs input cells 3 2 2 4 14" xfId="31971"/>
    <cellStyle name="RIGs input cells 3 2 2 4 15" xfId="31972"/>
    <cellStyle name="RIGs input cells 3 2 2 4 16" xfId="31973"/>
    <cellStyle name="RIGs input cells 3 2 2 4 17" xfId="31974"/>
    <cellStyle name="RIGs input cells 3 2 2 4 18" xfId="31975"/>
    <cellStyle name="RIGs input cells 3 2 2 4 19" xfId="31976"/>
    <cellStyle name="RIGs input cells 3 2 2 4 2" xfId="31977"/>
    <cellStyle name="RIGs input cells 3 2 2 4 2 10" xfId="31978"/>
    <cellStyle name="RIGs input cells 3 2 2 4 2 11" xfId="31979"/>
    <cellStyle name="RIGs input cells 3 2 2 4 2 12" xfId="31980"/>
    <cellStyle name="RIGs input cells 3 2 2 4 2 13" xfId="31981"/>
    <cellStyle name="RIGs input cells 3 2 2 4 2 2" xfId="31982"/>
    <cellStyle name="RIGs input cells 3 2 2 4 2 2 2" xfId="31983"/>
    <cellStyle name="RIGs input cells 3 2 2 4 2 2 3" xfId="31984"/>
    <cellStyle name="RIGs input cells 3 2 2 4 2 3" xfId="31985"/>
    <cellStyle name="RIGs input cells 3 2 2 4 2 3 2" xfId="31986"/>
    <cellStyle name="RIGs input cells 3 2 2 4 2 3 3" xfId="31987"/>
    <cellStyle name="RIGs input cells 3 2 2 4 2 4" xfId="31988"/>
    <cellStyle name="RIGs input cells 3 2 2 4 2 5" xfId="31989"/>
    <cellStyle name="RIGs input cells 3 2 2 4 2 6" xfId="31990"/>
    <cellStyle name="RIGs input cells 3 2 2 4 2 7" xfId="31991"/>
    <cellStyle name="RIGs input cells 3 2 2 4 2 8" xfId="31992"/>
    <cellStyle name="RIGs input cells 3 2 2 4 2 9" xfId="31993"/>
    <cellStyle name="RIGs input cells 3 2 2 4 20" xfId="31994"/>
    <cellStyle name="RIGs input cells 3 2 2 4 21" xfId="31995"/>
    <cellStyle name="RIGs input cells 3 2 2 4 22" xfId="31996"/>
    <cellStyle name="RIGs input cells 3 2 2 4 23" xfId="31997"/>
    <cellStyle name="RIGs input cells 3 2 2 4 24" xfId="31998"/>
    <cellStyle name="RIGs input cells 3 2 2 4 25" xfId="31999"/>
    <cellStyle name="RIGs input cells 3 2 2 4 26" xfId="32000"/>
    <cellStyle name="RIGs input cells 3 2 2 4 27" xfId="32001"/>
    <cellStyle name="RIGs input cells 3 2 2 4 28" xfId="32002"/>
    <cellStyle name="RIGs input cells 3 2 2 4 29" xfId="32003"/>
    <cellStyle name="RIGs input cells 3 2 2 4 3" xfId="32004"/>
    <cellStyle name="RIGs input cells 3 2 2 4 3 2" xfId="32005"/>
    <cellStyle name="RIGs input cells 3 2 2 4 3 3" xfId="32006"/>
    <cellStyle name="RIGs input cells 3 2 2 4 30" xfId="32007"/>
    <cellStyle name="RIGs input cells 3 2 2 4 31" xfId="32008"/>
    <cellStyle name="RIGs input cells 3 2 2 4 32" xfId="32009"/>
    <cellStyle name="RIGs input cells 3 2 2 4 33" xfId="32010"/>
    <cellStyle name="RIGs input cells 3 2 2 4 34" xfId="32011"/>
    <cellStyle name="RIGs input cells 3 2 2 4 4" xfId="32012"/>
    <cellStyle name="RIGs input cells 3 2 2 4 4 2" xfId="32013"/>
    <cellStyle name="RIGs input cells 3 2 2 4 4 3" xfId="32014"/>
    <cellStyle name="RIGs input cells 3 2 2 4 5" xfId="32015"/>
    <cellStyle name="RIGs input cells 3 2 2 4 6" xfId="32016"/>
    <cellStyle name="RIGs input cells 3 2 2 4 7" xfId="32017"/>
    <cellStyle name="RIGs input cells 3 2 2 4 8" xfId="32018"/>
    <cellStyle name="RIGs input cells 3 2 2 4 9" xfId="32019"/>
    <cellStyle name="RIGs input cells 3 2 2 5" xfId="32020"/>
    <cellStyle name="RIGs input cells 3 2 2 5 10" xfId="32021"/>
    <cellStyle name="RIGs input cells 3 2 2 5 11" xfId="32022"/>
    <cellStyle name="RIGs input cells 3 2 2 5 12" xfId="32023"/>
    <cellStyle name="RIGs input cells 3 2 2 5 13" xfId="32024"/>
    <cellStyle name="RIGs input cells 3 2 2 5 2" xfId="32025"/>
    <cellStyle name="RIGs input cells 3 2 2 5 2 2" xfId="32026"/>
    <cellStyle name="RIGs input cells 3 2 2 5 2 3" xfId="32027"/>
    <cellStyle name="RIGs input cells 3 2 2 5 3" xfId="32028"/>
    <cellStyle name="RIGs input cells 3 2 2 5 3 2" xfId="32029"/>
    <cellStyle name="RIGs input cells 3 2 2 5 3 3" xfId="32030"/>
    <cellStyle name="RIGs input cells 3 2 2 5 4" xfId="32031"/>
    <cellStyle name="RIGs input cells 3 2 2 5 5" xfId="32032"/>
    <cellStyle name="RIGs input cells 3 2 2 5 6" xfId="32033"/>
    <cellStyle name="RIGs input cells 3 2 2 5 7" xfId="32034"/>
    <cellStyle name="RIGs input cells 3 2 2 5 8" xfId="32035"/>
    <cellStyle name="RIGs input cells 3 2 2 5 9" xfId="32036"/>
    <cellStyle name="RIGs input cells 3 2 2 6" xfId="32037"/>
    <cellStyle name="RIGs input cells 3 2 2 6 2" xfId="32038"/>
    <cellStyle name="RIGs input cells 3 2 2 6 2 2" xfId="32039"/>
    <cellStyle name="RIGs input cells 3 2 2 6 2 3" xfId="32040"/>
    <cellStyle name="RIGs input cells 3 2 2 6 3" xfId="32041"/>
    <cellStyle name="RIGs input cells 3 2 2 6 3 2" xfId="32042"/>
    <cellStyle name="RIGs input cells 3 2 2 6 4" xfId="32043"/>
    <cellStyle name="RIGs input cells 3 2 2 7" xfId="32044"/>
    <cellStyle name="RIGs input cells 3 2 2 7 2" xfId="32045"/>
    <cellStyle name="RIGs input cells 3 2 2 8" xfId="32046"/>
    <cellStyle name="RIGs input cells 3 2 2 8 2" xfId="32047"/>
    <cellStyle name="RIGs input cells 3 2 2 9" xfId="32048"/>
    <cellStyle name="RIGs input cells 3 2 2 9 2" xfId="32049"/>
    <cellStyle name="RIGs input cells 3 2 2_4 28 1_Asst_Health_Crit_AllTO_RIIO_20110714pm" xfId="32050"/>
    <cellStyle name="RIGs input cells 3 2 20" xfId="32051"/>
    <cellStyle name="RIGs input cells 3 2 20 2" xfId="32052"/>
    <cellStyle name="RIGs input cells 3 2 21" xfId="32053"/>
    <cellStyle name="RIGs input cells 3 2 21 2" xfId="32054"/>
    <cellStyle name="RIGs input cells 3 2 22" xfId="32055"/>
    <cellStyle name="RIGs input cells 3 2 22 2" xfId="32056"/>
    <cellStyle name="RIGs input cells 3 2 23" xfId="32057"/>
    <cellStyle name="RIGs input cells 3 2 23 2" xfId="32058"/>
    <cellStyle name="RIGs input cells 3 2 24" xfId="32059"/>
    <cellStyle name="RIGs input cells 3 2 24 2" xfId="32060"/>
    <cellStyle name="RIGs input cells 3 2 25" xfId="32061"/>
    <cellStyle name="RIGs input cells 3 2 25 2" xfId="32062"/>
    <cellStyle name="RIGs input cells 3 2 26" xfId="32063"/>
    <cellStyle name="RIGs input cells 3 2 26 2" xfId="32064"/>
    <cellStyle name="RIGs input cells 3 2 27" xfId="32065"/>
    <cellStyle name="RIGs input cells 3 2 28" xfId="32066"/>
    <cellStyle name="RIGs input cells 3 2 29" xfId="32067"/>
    <cellStyle name="RIGs input cells 3 2 3" xfId="32068"/>
    <cellStyle name="RIGs input cells 3 2 3 10" xfId="32069"/>
    <cellStyle name="RIGs input cells 3 2 3 11" xfId="32070"/>
    <cellStyle name="RIGs input cells 3 2 3 12" xfId="32071"/>
    <cellStyle name="RIGs input cells 3 2 3 13" xfId="32072"/>
    <cellStyle name="RIGs input cells 3 2 3 14" xfId="32073"/>
    <cellStyle name="RIGs input cells 3 2 3 15" xfId="32074"/>
    <cellStyle name="RIGs input cells 3 2 3 16" xfId="32075"/>
    <cellStyle name="RIGs input cells 3 2 3 17" xfId="32076"/>
    <cellStyle name="RIGs input cells 3 2 3 18" xfId="32077"/>
    <cellStyle name="RIGs input cells 3 2 3 19" xfId="32078"/>
    <cellStyle name="RIGs input cells 3 2 3 2" xfId="32079"/>
    <cellStyle name="RIGs input cells 3 2 3 2 10" xfId="32080"/>
    <cellStyle name="RIGs input cells 3 2 3 2 11" xfId="32081"/>
    <cellStyle name="RIGs input cells 3 2 3 2 12" xfId="32082"/>
    <cellStyle name="RIGs input cells 3 2 3 2 13" xfId="32083"/>
    <cellStyle name="RIGs input cells 3 2 3 2 14" xfId="32084"/>
    <cellStyle name="RIGs input cells 3 2 3 2 15" xfId="32085"/>
    <cellStyle name="RIGs input cells 3 2 3 2 16" xfId="32086"/>
    <cellStyle name="RIGs input cells 3 2 3 2 17" xfId="32087"/>
    <cellStyle name="RIGs input cells 3 2 3 2 18" xfId="32088"/>
    <cellStyle name="RIGs input cells 3 2 3 2 19" xfId="32089"/>
    <cellStyle name="RIGs input cells 3 2 3 2 2" xfId="32090"/>
    <cellStyle name="RIGs input cells 3 2 3 2 2 10" xfId="32091"/>
    <cellStyle name="RIGs input cells 3 2 3 2 2 11" xfId="32092"/>
    <cellStyle name="RIGs input cells 3 2 3 2 2 12" xfId="32093"/>
    <cellStyle name="RIGs input cells 3 2 3 2 2 13" xfId="32094"/>
    <cellStyle name="RIGs input cells 3 2 3 2 2 2" xfId="32095"/>
    <cellStyle name="RIGs input cells 3 2 3 2 2 2 2" xfId="32096"/>
    <cellStyle name="RIGs input cells 3 2 3 2 2 2 3" xfId="32097"/>
    <cellStyle name="RIGs input cells 3 2 3 2 2 3" xfId="32098"/>
    <cellStyle name="RIGs input cells 3 2 3 2 2 3 2" xfId="32099"/>
    <cellStyle name="RIGs input cells 3 2 3 2 2 3 3" xfId="32100"/>
    <cellStyle name="RIGs input cells 3 2 3 2 2 4" xfId="32101"/>
    <cellStyle name="RIGs input cells 3 2 3 2 2 5" xfId="32102"/>
    <cellStyle name="RIGs input cells 3 2 3 2 2 6" xfId="32103"/>
    <cellStyle name="RIGs input cells 3 2 3 2 2 7" xfId="32104"/>
    <cellStyle name="RIGs input cells 3 2 3 2 2 8" xfId="32105"/>
    <cellStyle name="RIGs input cells 3 2 3 2 2 9" xfId="32106"/>
    <cellStyle name="RIGs input cells 3 2 3 2 20" xfId="32107"/>
    <cellStyle name="RIGs input cells 3 2 3 2 21" xfId="32108"/>
    <cellStyle name="RIGs input cells 3 2 3 2 22" xfId="32109"/>
    <cellStyle name="RIGs input cells 3 2 3 2 23" xfId="32110"/>
    <cellStyle name="RIGs input cells 3 2 3 2 24" xfId="32111"/>
    <cellStyle name="RIGs input cells 3 2 3 2 25" xfId="32112"/>
    <cellStyle name="RIGs input cells 3 2 3 2 26" xfId="32113"/>
    <cellStyle name="RIGs input cells 3 2 3 2 27" xfId="32114"/>
    <cellStyle name="RIGs input cells 3 2 3 2 28" xfId="32115"/>
    <cellStyle name="RIGs input cells 3 2 3 2 29" xfId="32116"/>
    <cellStyle name="RIGs input cells 3 2 3 2 3" xfId="32117"/>
    <cellStyle name="RIGs input cells 3 2 3 2 3 2" xfId="32118"/>
    <cellStyle name="RIGs input cells 3 2 3 2 3 3" xfId="32119"/>
    <cellStyle name="RIGs input cells 3 2 3 2 30" xfId="32120"/>
    <cellStyle name="RIGs input cells 3 2 3 2 31" xfId="32121"/>
    <cellStyle name="RIGs input cells 3 2 3 2 32" xfId="32122"/>
    <cellStyle name="RIGs input cells 3 2 3 2 33" xfId="32123"/>
    <cellStyle name="RIGs input cells 3 2 3 2 34" xfId="32124"/>
    <cellStyle name="RIGs input cells 3 2 3 2 4" xfId="32125"/>
    <cellStyle name="RIGs input cells 3 2 3 2 4 2" xfId="32126"/>
    <cellStyle name="RIGs input cells 3 2 3 2 4 3" xfId="32127"/>
    <cellStyle name="RIGs input cells 3 2 3 2 5" xfId="32128"/>
    <cellStyle name="RIGs input cells 3 2 3 2 6" xfId="32129"/>
    <cellStyle name="RIGs input cells 3 2 3 2 7" xfId="32130"/>
    <cellStyle name="RIGs input cells 3 2 3 2 8" xfId="32131"/>
    <cellStyle name="RIGs input cells 3 2 3 2 9" xfId="32132"/>
    <cellStyle name="RIGs input cells 3 2 3 20" xfId="32133"/>
    <cellStyle name="RIGs input cells 3 2 3 21" xfId="32134"/>
    <cellStyle name="RIGs input cells 3 2 3 22" xfId="32135"/>
    <cellStyle name="RIGs input cells 3 2 3 23" xfId="32136"/>
    <cellStyle name="RIGs input cells 3 2 3 24" xfId="32137"/>
    <cellStyle name="RIGs input cells 3 2 3 25" xfId="32138"/>
    <cellStyle name="RIGs input cells 3 2 3 26" xfId="32139"/>
    <cellStyle name="RIGs input cells 3 2 3 27" xfId="32140"/>
    <cellStyle name="RIGs input cells 3 2 3 28" xfId="32141"/>
    <cellStyle name="RIGs input cells 3 2 3 29" xfId="32142"/>
    <cellStyle name="RIGs input cells 3 2 3 3" xfId="32143"/>
    <cellStyle name="RIGs input cells 3 2 3 3 10" xfId="32144"/>
    <cellStyle name="RIGs input cells 3 2 3 3 11" xfId="32145"/>
    <cellStyle name="RIGs input cells 3 2 3 3 12" xfId="32146"/>
    <cellStyle name="RIGs input cells 3 2 3 3 13" xfId="32147"/>
    <cellStyle name="RIGs input cells 3 2 3 3 2" xfId="32148"/>
    <cellStyle name="RIGs input cells 3 2 3 3 2 2" xfId="32149"/>
    <cellStyle name="RIGs input cells 3 2 3 3 2 3" xfId="32150"/>
    <cellStyle name="RIGs input cells 3 2 3 3 3" xfId="32151"/>
    <cellStyle name="RIGs input cells 3 2 3 3 3 2" xfId="32152"/>
    <cellStyle name="RIGs input cells 3 2 3 3 3 3" xfId="32153"/>
    <cellStyle name="RIGs input cells 3 2 3 3 4" xfId="32154"/>
    <cellStyle name="RIGs input cells 3 2 3 3 5" xfId="32155"/>
    <cellStyle name="RIGs input cells 3 2 3 3 6" xfId="32156"/>
    <cellStyle name="RIGs input cells 3 2 3 3 7" xfId="32157"/>
    <cellStyle name="RIGs input cells 3 2 3 3 8" xfId="32158"/>
    <cellStyle name="RIGs input cells 3 2 3 3 9" xfId="32159"/>
    <cellStyle name="RIGs input cells 3 2 3 30" xfId="32160"/>
    <cellStyle name="RIGs input cells 3 2 3 31" xfId="32161"/>
    <cellStyle name="RIGs input cells 3 2 3 32" xfId="32162"/>
    <cellStyle name="RIGs input cells 3 2 3 33" xfId="32163"/>
    <cellStyle name="RIGs input cells 3 2 3 34" xfId="32164"/>
    <cellStyle name="RIGs input cells 3 2 3 35" xfId="32165"/>
    <cellStyle name="RIGs input cells 3 2 3 4" xfId="32166"/>
    <cellStyle name="RIGs input cells 3 2 3 4 2" xfId="32167"/>
    <cellStyle name="RIGs input cells 3 2 3 4 3" xfId="32168"/>
    <cellStyle name="RIGs input cells 3 2 3 5" xfId="32169"/>
    <cellStyle name="RIGs input cells 3 2 3 5 2" xfId="32170"/>
    <cellStyle name="RIGs input cells 3 2 3 5 3" xfId="32171"/>
    <cellStyle name="RIGs input cells 3 2 3 6" xfId="32172"/>
    <cellStyle name="RIGs input cells 3 2 3 7" xfId="32173"/>
    <cellStyle name="RIGs input cells 3 2 3 8" xfId="32174"/>
    <cellStyle name="RIGs input cells 3 2 3 9" xfId="32175"/>
    <cellStyle name="RIGs input cells 3 2 3_4 28 1_Asst_Health_Crit_AllTO_RIIO_20110714pm" xfId="32176"/>
    <cellStyle name="RIGs input cells 3 2 30" xfId="32177"/>
    <cellStyle name="RIGs input cells 3 2 31" xfId="32178"/>
    <cellStyle name="RIGs input cells 3 2 32" xfId="32179"/>
    <cellStyle name="RIGs input cells 3 2 33" xfId="32180"/>
    <cellStyle name="RIGs input cells 3 2 34" xfId="32181"/>
    <cellStyle name="RIGs input cells 3 2 35" xfId="32182"/>
    <cellStyle name="RIGs input cells 3 2 36" xfId="32183"/>
    <cellStyle name="RIGs input cells 3 2 37" xfId="32184"/>
    <cellStyle name="RIGs input cells 3 2 38" xfId="32185"/>
    <cellStyle name="RIGs input cells 3 2 39" xfId="32186"/>
    <cellStyle name="RIGs input cells 3 2 4" xfId="32187"/>
    <cellStyle name="RIGs input cells 3 2 4 10" xfId="32188"/>
    <cellStyle name="RIGs input cells 3 2 4 11" xfId="32189"/>
    <cellStyle name="RIGs input cells 3 2 4 12" xfId="32190"/>
    <cellStyle name="RIGs input cells 3 2 4 13" xfId="32191"/>
    <cellStyle name="RIGs input cells 3 2 4 14" xfId="32192"/>
    <cellStyle name="RIGs input cells 3 2 4 15" xfId="32193"/>
    <cellStyle name="RIGs input cells 3 2 4 16" xfId="32194"/>
    <cellStyle name="RIGs input cells 3 2 4 17" xfId="32195"/>
    <cellStyle name="RIGs input cells 3 2 4 18" xfId="32196"/>
    <cellStyle name="RIGs input cells 3 2 4 19" xfId="32197"/>
    <cellStyle name="RIGs input cells 3 2 4 2" xfId="32198"/>
    <cellStyle name="RIGs input cells 3 2 4 2 10" xfId="32199"/>
    <cellStyle name="RIGs input cells 3 2 4 2 11" xfId="32200"/>
    <cellStyle name="RIGs input cells 3 2 4 2 12" xfId="32201"/>
    <cellStyle name="RIGs input cells 3 2 4 2 13" xfId="32202"/>
    <cellStyle name="RIGs input cells 3 2 4 2 2" xfId="32203"/>
    <cellStyle name="RIGs input cells 3 2 4 2 2 2" xfId="32204"/>
    <cellStyle name="RIGs input cells 3 2 4 2 2 3" xfId="32205"/>
    <cellStyle name="RIGs input cells 3 2 4 2 3" xfId="32206"/>
    <cellStyle name="RIGs input cells 3 2 4 2 3 2" xfId="32207"/>
    <cellStyle name="RIGs input cells 3 2 4 2 3 3" xfId="32208"/>
    <cellStyle name="RIGs input cells 3 2 4 2 4" xfId="32209"/>
    <cellStyle name="RIGs input cells 3 2 4 2 5" xfId="32210"/>
    <cellStyle name="RIGs input cells 3 2 4 2 6" xfId="32211"/>
    <cellStyle name="RIGs input cells 3 2 4 2 7" xfId="32212"/>
    <cellStyle name="RIGs input cells 3 2 4 2 8" xfId="32213"/>
    <cellStyle name="RIGs input cells 3 2 4 2 9" xfId="32214"/>
    <cellStyle name="RIGs input cells 3 2 4 20" xfId="32215"/>
    <cellStyle name="RIGs input cells 3 2 4 21" xfId="32216"/>
    <cellStyle name="RIGs input cells 3 2 4 22" xfId="32217"/>
    <cellStyle name="RIGs input cells 3 2 4 23" xfId="32218"/>
    <cellStyle name="RIGs input cells 3 2 4 24" xfId="32219"/>
    <cellStyle name="RIGs input cells 3 2 4 25" xfId="32220"/>
    <cellStyle name="RIGs input cells 3 2 4 26" xfId="32221"/>
    <cellStyle name="RIGs input cells 3 2 4 27" xfId="32222"/>
    <cellStyle name="RIGs input cells 3 2 4 28" xfId="32223"/>
    <cellStyle name="RIGs input cells 3 2 4 29" xfId="32224"/>
    <cellStyle name="RIGs input cells 3 2 4 3" xfId="32225"/>
    <cellStyle name="RIGs input cells 3 2 4 3 2" xfId="32226"/>
    <cellStyle name="RIGs input cells 3 2 4 3 3" xfId="32227"/>
    <cellStyle name="RIGs input cells 3 2 4 30" xfId="32228"/>
    <cellStyle name="RIGs input cells 3 2 4 31" xfId="32229"/>
    <cellStyle name="RIGs input cells 3 2 4 32" xfId="32230"/>
    <cellStyle name="RIGs input cells 3 2 4 33" xfId="32231"/>
    <cellStyle name="RIGs input cells 3 2 4 34" xfId="32232"/>
    <cellStyle name="RIGs input cells 3 2 4 4" xfId="32233"/>
    <cellStyle name="RIGs input cells 3 2 4 4 2" xfId="32234"/>
    <cellStyle name="RIGs input cells 3 2 4 4 3" xfId="32235"/>
    <cellStyle name="RIGs input cells 3 2 4 5" xfId="32236"/>
    <cellStyle name="RIGs input cells 3 2 4 6" xfId="32237"/>
    <cellStyle name="RIGs input cells 3 2 4 7" xfId="32238"/>
    <cellStyle name="RIGs input cells 3 2 4 8" xfId="32239"/>
    <cellStyle name="RIGs input cells 3 2 4 9" xfId="32240"/>
    <cellStyle name="RIGs input cells 3 2 5" xfId="32241"/>
    <cellStyle name="RIGs input cells 3 2 5 10" xfId="32242"/>
    <cellStyle name="RIGs input cells 3 2 5 11" xfId="32243"/>
    <cellStyle name="RIGs input cells 3 2 5 12" xfId="32244"/>
    <cellStyle name="RIGs input cells 3 2 5 13" xfId="32245"/>
    <cellStyle name="RIGs input cells 3 2 5 14" xfId="32246"/>
    <cellStyle name="RIGs input cells 3 2 5 15" xfId="32247"/>
    <cellStyle name="RIGs input cells 3 2 5 16" xfId="32248"/>
    <cellStyle name="RIGs input cells 3 2 5 17" xfId="32249"/>
    <cellStyle name="RIGs input cells 3 2 5 18" xfId="32250"/>
    <cellStyle name="RIGs input cells 3 2 5 19" xfId="32251"/>
    <cellStyle name="RIGs input cells 3 2 5 2" xfId="32252"/>
    <cellStyle name="RIGs input cells 3 2 5 2 10" xfId="32253"/>
    <cellStyle name="RIGs input cells 3 2 5 2 11" xfId="32254"/>
    <cellStyle name="RIGs input cells 3 2 5 2 12" xfId="32255"/>
    <cellStyle name="RIGs input cells 3 2 5 2 13" xfId="32256"/>
    <cellStyle name="RIGs input cells 3 2 5 2 2" xfId="32257"/>
    <cellStyle name="RIGs input cells 3 2 5 2 2 2" xfId="32258"/>
    <cellStyle name="RIGs input cells 3 2 5 2 2 3" xfId="32259"/>
    <cellStyle name="RIGs input cells 3 2 5 2 3" xfId="32260"/>
    <cellStyle name="RIGs input cells 3 2 5 2 3 2" xfId="32261"/>
    <cellStyle name="RIGs input cells 3 2 5 2 3 3" xfId="32262"/>
    <cellStyle name="RIGs input cells 3 2 5 2 4" xfId="32263"/>
    <cellStyle name="RIGs input cells 3 2 5 2 5" xfId="32264"/>
    <cellStyle name="RIGs input cells 3 2 5 2 6" xfId="32265"/>
    <cellStyle name="RIGs input cells 3 2 5 2 7" xfId="32266"/>
    <cellStyle name="RIGs input cells 3 2 5 2 8" xfId="32267"/>
    <cellStyle name="RIGs input cells 3 2 5 2 9" xfId="32268"/>
    <cellStyle name="RIGs input cells 3 2 5 20" xfId="32269"/>
    <cellStyle name="RIGs input cells 3 2 5 21" xfId="32270"/>
    <cellStyle name="RIGs input cells 3 2 5 22" xfId="32271"/>
    <cellStyle name="RIGs input cells 3 2 5 23" xfId="32272"/>
    <cellStyle name="RIGs input cells 3 2 5 24" xfId="32273"/>
    <cellStyle name="RIGs input cells 3 2 5 25" xfId="32274"/>
    <cellStyle name="RIGs input cells 3 2 5 26" xfId="32275"/>
    <cellStyle name="RIGs input cells 3 2 5 27" xfId="32276"/>
    <cellStyle name="RIGs input cells 3 2 5 28" xfId="32277"/>
    <cellStyle name="RIGs input cells 3 2 5 29" xfId="32278"/>
    <cellStyle name="RIGs input cells 3 2 5 3" xfId="32279"/>
    <cellStyle name="RIGs input cells 3 2 5 3 2" xfId="32280"/>
    <cellStyle name="RIGs input cells 3 2 5 3 3" xfId="32281"/>
    <cellStyle name="RIGs input cells 3 2 5 30" xfId="32282"/>
    <cellStyle name="RIGs input cells 3 2 5 31" xfId="32283"/>
    <cellStyle name="RIGs input cells 3 2 5 32" xfId="32284"/>
    <cellStyle name="RIGs input cells 3 2 5 33" xfId="32285"/>
    <cellStyle name="RIGs input cells 3 2 5 34" xfId="32286"/>
    <cellStyle name="RIGs input cells 3 2 5 4" xfId="32287"/>
    <cellStyle name="RIGs input cells 3 2 5 4 2" xfId="32288"/>
    <cellStyle name="RIGs input cells 3 2 5 4 3" xfId="32289"/>
    <cellStyle name="RIGs input cells 3 2 5 5" xfId="32290"/>
    <cellStyle name="RIGs input cells 3 2 5 6" xfId="32291"/>
    <cellStyle name="RIGs input cells 3 2 5 7" xfId="32292"/>
    <cellStyle name="RIGs input cells 3 2 5 8" xfId="32293"/>
    <cellStyle name="RIGs input cells 3 2 5 9" xfId="32294"/>
    <cellStyle name="RIGs input cells 3 2 6" xfId="32295"/>
    <cellStyle name="RIGs input cells 3 2 6 10" xfId="32296"/>
    <cellStyle name="RIGs input cells 3 2 6 11" xfId="32297"/>
    <cellStyle name="RIGs input cells 3 2 6 12" xfId="32298"/>
    <cellStyle name="RIGs input cells 3 2 6 13" xfId="32299"/>
    <cellStyle name="RIGs input cells 3 2 6 2" xfId="32300"/>
    <cellStyle name="RIGs input cells 3 2 6 2 2" xfId="32301"/>
    <cellStyle name="RIGs input cells 3 2 6 2 3" xfId="32302"/>
    <cellStyle name="RIGs input cells 3 2 6 3" xfId="32303"/>
    <cellStyle name="RIGs input cells 3 2 6 3 2" xfId="32304"/>
    <cellStyle name="RIGs input cells 3 2 6 3 3" xfId="32305"/>
    <cellStyle name="RIGs input cells 3 2 6 4" xfId="32306"/>
    <cellStyle name="RIGs input cells 3 2 6 5" xfId="32307"/>
    <cellStyle name="RIGs input cells 3 2 6 6" xfId="32308"/>
    <cellStyle name="RIGs input cells 3 2 6 7" xfId="32309"/>
    <cellStyle name="RIGs input cells 3 2 6 8" xfId="32310"/>
    <cellStyle name="RIGs input cells 3 2 6 9" xfId="32311"/>
    <cellStyle name="RIGs input cells 3 2 7" xfId="32312"/>
    <cellStyle name="RIGs input cells 3 2 7 2" xfId="32313"/>
    <cellStyle name="RIGs input cells 3 2 7 2 2" xfId="32314"/>
    <cellStyle name="RIGs input cells 3 2 7 2 3" xfId="32315"/>
    <cellStyle name="RIGs input cells 3 2 7 3" xfId="32316"/>
    <cellStyle name="RIGs input cells 3 2 7 3 2" xfId="32317"/>
    <cellStyle name="RIGs input cells 3 2 7 4" xfId="32318"/>
    <cellStyle name="RIGs input cells 3 2 8" xfId="32319"/>
    <cellStyle name="RIGs input cells 3 2 8 2" xfId="32320"/>
    <cellStyle name="RIGs input cells 3 2 9" xfId="32321"/>
    <cellStyle name="RIGs input cells 3 2 9 2" xfId="32322"/>
    <cellStyle name="RIGs input cells 3 2_1.3s Accounting C Costs Scots" xfId="32323"/>
    <cellStyle name="RIGs input cells 3 20" xfId="32324"/>
    <cellStyle name="RIGs input cells 3 20 2" xfId="32325"/>
    <cellStyle name="RIGs input cells 3 21" xfId="32326"/>
    <cellStyle name="RIGs input cells 3 21 2" xfId="32327"/>
    <cellStyle name="RIGs input cells 3 22" xfId="32328"/>
    <cellStyle name="RIGs input cells 3 22 2" xfId="32329"/>
    <cellStyle name="RIGs input cells 3 23" xfId="32330"/>
    <cellStyle name="RIGs input cells 3 23 2" xfId="32331"/>
    <cellStyle name="RIGs input cells 3 24" xfId="32332"/>
    <cellStyle name="RIGs input cells 3 24 2" xfId="32333"/>
    <cellStyle name="RIGs input cells 3 25" xfId="32334"/>
    <cellStyle name="RIGs input cells 3 25 2" xfId="32335"/>
    <cellStyle name="RIGs input cells 3 26" xfId="32336"/>
    <cellStyle name="RIGs input cells 3 26 2" xfId="32337"/>
    <cellStyle name="RIGs input cells 3 27" xfId="32338"/>
    <cellStyle name="RIGs input cells 3 27 2" xfId="32339"/>
    <cellStyle name="RIGs input cells 3 28" xfId="32340"/>
    <cellStyle name="RIGs input cells 3 28 2" xfId="32341"/>
    <cellStyle name="RIGs input cells 3 29" xfId="32342"/>
    <cellStyle name="RIGs input cells 3 29 2" xfId="32343"/>
    <cellStyle name="RIGs input cells 3 3" xfId="32344"/>
    <cellStyle name="RIGs input cells 3 3 10" xfId="32345"/>
    <cellStyle name="RIGs input cells 3 3 10 2" xfId="32346"/>
    <cellStyle name="RIGs input cells 3 3 11" xfId="32347"/>
    <cellStyle name="RIGs input cells 3 3 11 2" xfId="32348"/>
    <cellStyle name="RIGs input cells 3 3 12" xfId="32349"/>
    <cellStyle name="RIGs input cells 3 3 12 2" xfId="32350"/>
    <cellStyle name="RIGs input cells 3 3 13" xfId="32351"/>
    <cellStyle name="RIGs input cells 3 3 13 2" xfId="32352"/>
    <cellStyle name="RIGs input cells 3 3 14" xfId="32353"/>
    <cellStyle name="RIGs input cells 3 3 14 2" xfId="32354"/>
    <cellStyle name="RIGs input cells 3 3 15" xfId="32355"/>
    <cellStyle name="RIGs input cells 3 3 15 2" xfId="32356"/>
    <cellStyle name="RIGs input cells 3 3 16" xfId="32357"/>
    <cellStyle name="RIGs input cells 3 3 16 2" xfId="32358"/>
    <cellStyle name="RIGs input cells 3 3 17" xfId="32359"/>
    <cellStyle name="RIGs input cells 3 3 17 2" xfId="32360"/>
    <cellStyle name="RIGs input cells 3 3 18" xfId="32361"/>
    <cellStyle name="RIGs input cells 3 3 18 2" xfId="32362"/>
    <cellStyle name="RIGs input cells 3 3 19" xfId="32363"/>
    <cellStyle name="RIGs input cells 3 3 19 2" xfId="32364"/>
    <cellStyle name="RIGs input cells 3 3 2" xfId="32365"/>
    <cellStyle name="RIGs input cells 3 3 2 10" xfId="32366"/>
    <cellStyle name="RIGs input cells 3 3 2 11" xfId="32367"/>
    <cellStyle name="RIGs input cells 3 3 2 12" xfId="32368"/>
    <cellStyle name="RIGs input cells 3 3 2 13" xfId="32369"/>
    <cellStyle name="RIGs input cells 3 3 2 14" xfId="32370"/>
    <cellStyle name="RIGs input cells 3 3 2 15" xfId="32371"/>
    <cellStyle name="RIGs input cells 3 3 2 16" xfId="32372"/>
    <cellStyle name="RIGs input cells 3 3 2 17" xfId="32373"/>
    <cellStyle name="RIGs input cells 3 3 2 18" xfId="32374"/>
    <cellStyle name="RIGs input cells 3 3 2 19" xfId="32375"/>
    <cellStyle name="RIGs input cells 3 3 2 2" xfId="32376"/>
    <cellStyle name="RIGs input cells 3 3 2 2 10" xfId="32377"/>
    <cellStyle name="RIGs input cells 3 3 2 2 11" xfId="32378"/>
    <cellStyle name="RIGs input cells 3 3 2 2 12" xfId="32379"/>
    <cellStyle name="RIGs input cells 3 3 2 2 13" xfId="32380"/>
    <cellStyle name="RIGs input cells 3 3 2 2 14" xfId="32381"/>
    <cellStyle name="RIGs input cells 3 3 2 2 15" xfId="32382"/>
    <cellStyle name="RIGs input cells 3 3 2 2 16" xfId="32383"/>
    <cellStyle name="RIGs input cells 3 3 2 2 17" xfId="32384"/>
    <cellStyle name="RIGs input cells 3 3 2 2 18" xfId="32385"/>
    <cellStyle name="RIGs input cells 3 3 2 2 19" xfId="32386"/>
    <cellStyle name="RIGs input cells 3 3 2 2 2" xfId="32387"/>
    <cellStyle name="RIGs input cells 3 3 2 2 2 10" xfId="32388"/>
    <cellStyle name="RIGs input cells 3 3 2 2 2 11" xfId="32389"/>
    <cellStyle name="RIGs input cells 3 3 2 2 2 12" xfId="32390"/>
    <cellStyle name="RIGs input cells 3 3 2 2 2 13" xfId="32391"/>
    <cellStyle name="RIGs input cells 3 3 2 2 2 2" xfId="32392"/>
    <cellStyle name="RIGs input cells 3 3 2 2 2 2 2" xfId="32393"/>
    <cellStyle name="RIGs input cells 3 3 2 2 2 2 3" xfId="32394"/>
    <cellStyle name="RIGs input cells 3 3 2 2 2 3" xfId="32395"/>
    <cellStyle name="RIGs input cells 3 3 2 2 2 3 2" xfId="32396"/>
    <cellStyle name="RIGs input cells 3 3 2 2 2 3 3" xfId="32397"/>
    <cellStyle name="RIGs input cells 3 3 2 2 2 4" xfId="32398"/>
    <cellStyle name="RIGs input cells 3 3 2 2 2 5" xfId="32399"/>
    <cellStyle name="RIGs input cells 3 3 2 2 2 6" xfId="32400"/>
    <cellStyle name="RIGs input cells 3 3 2 2 2 7" xfId="32401"/>
    <cellStyle name="RIGs input cells 3 3 2 2 2 8" xfId="32402"/>
    <cellStyle name="RIGs input cells 3 3 2 2 2 9" xfId="32403"/>
    <cellStyle name="RIGs input cells 3 3 2 2 20" xfId="32404"/>
    <cellStyle name="RIGs input cells 3 3 2 2 21" xfId="32405"/>
    <cellStyle name="RIGs input cells 3 3 2 2 22" xfId="32406"/>
    <cellStyle name="RIGs input cells 3 3 2 2 23" xfId="32407"/>
    <cellStyle name="RIGs input cells 3 3 2 2 24" xfId="32408"/>
    <cellStyle name="RIGs input cells 3 3 2 2 25" xfId="32409"/>
    <cellStyle name="RIGs input cells 3 3 2 2 26" xfId="32410"/>
    <cellStyle name="RIGs input cells 3 3 2 2 27" xfId="32411"/>
    <cellStyle name="RIGs input cells 3 3 2 2 28" xfId="32412"/>
    <cellStyle name="RIGs input cells 3 3 2 2 29" xfId="32413"/>
    <cellStyle name="RIGs input cells 3 3 2 2 3" xfId="32414"/>
    <cellStyle name="RIGs input cells 3 3 2 2 3 2" xfId="32415"/>
    <cellStyle name="RIGs input cells 3 3 2 2 3 3" xfId="32416"/>
    <cellStyle name="RIGs input cells 3 3 2 2 30" xfId="32417"/>
    <cellStyle name="RIGs input cells 3 3 2 2 31" xfId="32418"/>
    <cellStyle name="RIGs input cells 3 3 2 2 32" xfId="32419"/>
    <cellStyle name="RIGs input cells 3 3 2 2 33" xfId="32420"/>
    <cellStyle name="RIGs input cells 3 3 2 2 34" xfId="32421"/>
    <cellStyle name="RIGs input cells 3 3 2 2 4" xfId="32422"/>
    <cellStyle name="RIGs input cells 3 3 2 2 4 2" xfId="32423"/>
    <cellStyle name="RIGs input cells 3 3 2 2 4 3" xfId="32424"/>
    <cellStyle name="RIGs input cells 3 3 2 2 5" xfId="32425"/>
    <cellStyle name="RIGs input cells 3 3 2 2 6" xfId="32426"/>
    <cellStyle name="RIGs input cells 3 3 2 2 7" xfId="32427"/>
    <cellStyle name="RIGs input cells 3 3 2 2 8" xfId="32428"/>
    <cellStyle name="RIGs input cells 3 3 2 2 9" xfId="32429"/>
    <cellStyle name="RIGs input cells 3 3 2 20" xfId="32430"/>
    <cellStyle name="RIGs input cells 3 3 2 21" xfId="32431"/>
    <cellStyle name="RIGs input cells 3 3 2 22" xfId="32432"/>
    <cellStyle name="RIGs input cells 3 3 2 23" xfId="32433"/>
    <cellStyle name="RIGs input cells 3 3 2 24" xfId="32434"/>
    <cellStyle name="RIGs input cells 3 3 2 25" xfId="32435"/>
    <cellStyle name="RIGs input cells 3 3 2 26" xfId="32436"/>
    <cellStyle name="RIGs input cells 3 3 2 27" xfId="32437"/>
    <cellStyle name="RIGs input cells 3 3 2 28" xfId="32438"/>
    <cellStyle name="RIGs input cells 3 3 2 29" xfId="32439"/>
    <cellStyle name="RIGs input cells 3 3 2 3" xfId="32440"/>
    <cellStyle name="RIGs input cells 3 3 2 3 10" xfId="32441"/>
    <cellStyle name="RIGs input cells 3 3 2 3 11" xfId="32442"/>
    <cellStyle name="RIGs input cells 3 3 2 3 12" xfId="32443"/>
    <cellStyle name="RIGs input cells 3 3 2 3 13" xfId="32444"/>
    <cellStyle name="RIGs input cells 3 3 2 3 2" xfId="32445"/>
    <cellStyle name="RIGs input cells 3 3 2 3 2 2" xfId="32446"/>
    <cellStyle name="RIGs input cells 3 3 2 3 2 3" xfId="32447"/>
    <cellStyle name="RIGs input cells 3 3 2 3 3" xfId="32448"/>
    <cellStyle name="RIGs input cells 3 3 2 3 3 2" xfId="32449"/>
    <cellStyle name="RIGs input cells 3 3 2 3 3 3" xfId="32450"/>
    <cellStyle name="RIGs input cells 3 3 2 3 4" xfId="32451"/>
    <cellStyle name="RIGs input cells 3 3 2 3 5" xfId="32452"/>
    <cellStyle name="RIGs input cells 3 3 2 3 6" xfId="32453"/>
    <cellStyle name="RIGs input cells 3 3 2 3 7" xfId="32454"/>
    <cellStyle name="RIGs input cells 3 3 2 3 8" xfId="32455"/>
    <cellStyle name="RIGs input cells 3 3 2 3 9" xfId="32456"/>
    <cellStyle name="RIGs input cells 3 3 2 30" xfId="32457"/>
    <cellStyle name="RIGs input cells 3 3 2 31" xfId="32458"/>
    <cellStyle name="RIGs input cells 3 3 2 32" xfId="32459"/>
    <cellStyle name="RIGs input cells 3 3 2 33" xfId="32460"/>
    <cellStyle name="RIGs input cells 3 3 2 34" xfId="32461"/>
    <cellStyle name="RIGs input cells 3 3 2 35" xfId="32462"/>
    <cellStyle name="RIGs input cells 3 3 2 4" xfId="32463"/>
    <cellStyle name="RIGs input cells 3 3 2 4 2" xfId="32464"/>
    <cellStyle name="RIGs input cells 3 3 2 4 3" xfId="32465"/>
    <cellStyle name="RIGs input cells 3 3 2 5" xfId="32466"/>
    <cellStyle name="RIGs input cells 3 3 2 5 2" xfId="32467"/>
    <cellStyle name="RIGs input cells 3 3 2 5 3" xfId="32468"/>
    <cellStyle name="RIGs input cells 3 3 2 6" xfId="32469"/>
    <cellStyle name="RIGs input cells 3 3 2 7" xfId="32470"/>
    <cellStyle name="RIGs input cells 3 3 2 8" xfId="32471"/>
    <cellStyle name="RIGs input cells 3 3 2 9" xfId="32472"/>
    <cellStyle name="RIGs input cells 3 3 2_4 28 1_Asst_Health_Crit_AllTO_RIIO_20110714pm" xfId="32473"/>
    <cellStyle name="RIGs input cells 3 3 20" xfId="32474"/>
    <cellStyle name="RIGs input cells 3 3 20 2" xfId="32475"/>
    <cellStyle name="RIGs input cells 3 3 21" xfId="32476"/>
    <cellStyle name="RIGs input cells 3 3 21 2" xfId="32477"/>
    <cellStyle name="RIGs input cells 3 3 22" xfId="32478"/>
    <cellStyle name="RIGs input cells 3 3 22 2" xfId="32479"/>
    <cellStyle name="RIGs input cells 3 3 23" xfId="32480"/>
    <cellStyle name="RIGs input cells 3 3 23 2" xfId="32481"/>
    <cellStyle name="RIGs input cells 3 3 24" xfId="32482"/>
    <cellStyle name="RIGs input cells 3 3 24 2" xfId="32483"/>
    <cellStyle name="RIGs input cells 3 3 25" xfId="32484"/>
    <cellStyle name="RIGs input cells 3 3 25 2" xfId="32485"/>
    <cellStyle name="RIGs input cells 3 3 26" xfId="32486"/>
    <cellStyle name="RIGs input cells 3 3 27" xfId="32487"/>
    <cellStyle name="RIGs input cells 3 3 28" xfId="32488"/>
    <cellStyle name="RIGs input cells 3 3 29" xfId="32489"/>
    <cellStyle name="RIGs input cells 3 3 3" xfId="32490"/>
    <cellStyle name="RIGs input cells 3 3 3 10" xfId="32491"/>
    <cellStyle name="RIGs input cells 3 3 3 11" xfId="32492"/>
    <cellStyle name="RIGs input cells 3 3 3 12" xfId="32493"/>
    <cellStyle name="RIGs input cells 3 3 3 13" xfId="32494"/>
    <cellStyle name="RIGs input cells 3 3 3 14" xfId="32495"/>
    <cellStyle name="RIGs input cells 3 3 3 15" xfId="32496"/>
    <cellStyle name="RIGs input cells 3 3 3 16" xfId="32497"/>
    <cellStyle name="RIGs input cells 3 3 3 17" xfId="32498"/>
    <cellStyle name="RIGs input cells 3 3 3 18" xfId="32499"/>
    <cellStyle name="RIGs input cells 3 3 3 19" xfId="32500"/>
    <cellStyle name="RIGs input cells 3 3 3 2" xfId="32501"/>
    <cellStyle name="RIGs input cells 3 3 3 2 10" xfId="32502"/>
    <cellStyle name="RIGs input cells 3 3 3 2 11" xfId="32503"/>
    <cellStyle name="RIGs input cells 3 3 3 2 12" xfId="32504"/>
    <cellStyle name="RIGs input cells 3 3 3 2 13" xfId="32505"/>
    <cellStyle name="RIGs input cells 3 3 3 2 2" xfId="32506"/>
    <cellStyle name="RIGs input cells 3 3 3 2 2 2" xfId="32507"/>
    <cellStyle name="RIGs input cells 3 3 3 2 2 3" xfId="32508"/>
    <cellStyle name="RIGs input cells 3 3 3 2 3" xfId="32509"/>
    <cellStyle name="RIGs input cells 3 3 3 2 3 2" xfId="32510"/>
    <cellStyle name="RIGs input cells 3 3 3 2 3 3" xfId="32511"/>
    <cellStyle name="RIGs input cells 3 3 3 2 4" xfId="32512"/>
    <cellStyle name="RIGs input cells 3 3 3 2 5" xfId="32513"/>
    <cellStyle name="RIGs input cells 3 3 3 2 6" xfId="32514"/>
    <cellStyle name="RIGs input cells 3 3 3 2 7" xfId="32515"/>
    <cellStyle name="RIGs input cells 3 3 3 2 8" xfId="32516"/>
    <cellStyle name="RIGs input cells 3 3 3 2 9" xfId="32517"/>
    <cellStyle name="RIGs input cells 3 3 3 20" xfId="32518"/>
    <cellStyle name="RIGs input cells 3 3 3 21" xfId="32519"/>
    <cellStyle name="RIGs input cells 3 3 3 22" xfId="32520"/>
    <cellStyle name="RIGs input cells 3 3 3 23" xfId="32521"/>
    <cellStyle name="RIGs input cells 3 3 3 24" xfId="32522"/>
    <cellStyle name="RIGs input cells 3 3 3 25" xfId="32523"/>
    <cellStyle name="RIGs input cells 3 3 3 26" xfId="32524"/>
    <cellStyle name="RIGs input cells 3 3 3 27" xfId="32525"/>
    <cellStyle name="RIGs input cells 3 3 3 28" xfId="32526"/>
    <cellStyle name="RIGs input cells 3 3 3 29" xfId="32527"/>
    <cellStyle name="RIGs input cells 3 3 3 3" xfId="32528"/>
    <cellStyle name="RIGs input cells 3 3 3 3 2" xfId="32529"/>
    <cellStyle name="RIGs input cells 3 3 3 3 3" xfId="32530"/>
    <cellStyle name="RIGs input cells 3 3 3 30" xfId="32531"/>
    <cellStyle name="RIGs input cells 3 3 3 31" xfId="32532"/>
    <cellStyle name="RIGs input cells 3 3 3 32" xfId="32533"/>
    <cellStyle name="RIGs input cells 3 3 3 33" xfId="32534"/>
    <cellStyle name="RIGs input cells 3 3 3 34" xfId="32535"/>
    <cellStyle name="RIGs input cells 3 3 3 4" xfId="32536"/>
    <cellStyle name="RIGs input cells 3 3 3 4 2" xfId="32537"/>
    <cellStyle name="RIGs input cells 3 3 3 4 3" xfId="32538"/>
    <cellStyle name="RIGs input cells 3 3 3 5" xfId="32539"/>
    <cellStyle name="RIGs input cells 3 3 3 6" xfId="32540"/>
    <cellStyle name="RIGs input cells 3 3 3 7" xfId="32541"/>
    <cellStyle name="RIGs input cells 3 3 3 8" xfId="32542"/>
    <cellStyle name="RIGs input cells 3 3 3 9" xfId="32543"/>
    <cellStyle name="RIGs input cells 3 3 30" xfId="32544"/>
    <cellStyle name="RIGs input cells 3 3 31" xfId="32545"/>
    <cellStyle name="RIGs input cells 3 3 32" xfId="32546"/>
    <cellStyle name="RIGs input cells 3 3 33" xfId="32547"/>
    <cellStyle name="RIGs input cells 3 3 34" xfId="32548"/>
    <cellStyle name="RIGs input cells 3 3 35" xfId="32549"/>
    <cellStyle name="RIGs input cells 3 3 36" xfId="32550"/>
    <cellStyle name="RIGs input cells 3 3 37" xfId="32551"/>
    <cellStyle name="RIGs input cells 3 3 38" xfId="32552"/>
    <cellStyle name="RIGs input cells 3 3 4" xfId="32553"/>
    <cellStyle name="RIGs input cells 3 3 4 10" xfId="32554"/>
    <cellStyle name="RIGs input cells 3 3 4 11" xfId="32555"/>
    <cellStyle name="RIGs input cells 3 3 4 12" xfId="32556"/>
    <cellStyle name="RIGs input cells 3 3 4 13" xfId="32557"/>
    <cellStyle name="RIGs input cells 3 3 4 14" xfId="32558"/>
    <cellStyle name="RIGs input cells 3 3 4 15" xfId="32559"/>
    <cellStyle name="RIGs input cells 3 3 4 16" xfId="32560"/>
    <cellStyle name="RIGs input cells 3 3 4 17" xfId="32561"/>
    <cellStyle name="RIGs input cells 3 3 4 18" xfId="32562"/>
    <cellStyle name="RIGs input cells 3 3 4 19" xfId="32563"/>
    <cellStyle name="RIGs input cells 3 3 4 2" xfId="32564"/>
    <cellStyle name="RIGs input cells 3 3 4 2 10" xfId="32565"/>
    <cellStyle name="RIGs input cells 3 3 4 2 11" xfId="32566"/>
    <cellStyle name="RIGs input cells 3 3 4 2 12" xfId="32567"/>
    <cellStyle name="RIGs input cells 3 3 4 2 13" xfId="32568"/>
    <cellStyle name="RIGs input cells 3 3 4 2 2" xfId="32569"/>
    <cellStyle name="RIGs input cells 3 3 4 2 2 2" xfId="32570"/>
    <cellStyle name="RIGs input cells 3 3 4 2 2 3" xfId="32571"/>
    <cellStyle name="RIGs input cells 3 3 4 2 3" xfId="32572"/>
    <cellStyle name="RIGs input cells 3 3 4 2 3 2" xfId="32573"/>
    <cellStyle name="RIGs input cells 3 3 4 2 3 3" xfId="32574"/>
    <cellStyle name="RIGs input cells 3 3 4 2 4" xfId="32575"/>
    <cellStyle name="RIGs input cells 3 3 4 2 5" xfId="32576"/>
    <cellStyle name="RIGs input cells 3 3 4 2 6" xfId="32577"/>
    <cellStyle name="RIGs input cells 3 3 4 2 7" xfId="32578"/>
    <cellStyle name="RIGs input cells 3 3 4 2 8" xfId="32579"/>
    <cellStyle name="RIGs input cells 3 3 4 2 9" xfId="32580"/>
    <cellStyle name="RIGs input cells 3 3 4 20" xfId="32581"/>
    <cellStyle name="RIGs input cells 3 3 4 21" xfId="32582"/>
    <cellStyle name="RIGs input cells 3 3 4 22" xfId="32583"/>
    <cellStyle name="RIGs input cells 3 3 4 23" xfId="32584"/>
    <cellStyle name="RIGs input cells 3 3 4 24" xfId="32585"/>
    <cellStyle name="RIGs input cells 3 3 4 25" xfId="32586"/>
    <cellStyle name="RIGs input cells 3 3 4 26" xfId="32587"/>
    <cellStyle name="RIGs input cells 3 3 4 27" xfId="32588"/>
    <cellStyle name="RIGs input cells 3 3 4 28" xfId="32589"/>
    <cellStyle name="RIGs input cells 3 3 4 29" xfId="32590"/>
    <cellStyle name="RIGs input cells 3 3 4 3" xfId="32591"/>
    <cellStyle name="RIGs input cells 3 3 4 3 2" xfId="32592"/>
    <cellStyle name="RIGs input cells 3 3 4 3 3" xfId="32593"/>
    <cellStyle name="RIGs input cells 3 3 4 30" xfId="32594"/>
    <cellStyle name="RIGs input cells 3 3 4 31" xfId="32595"/>
    <cellStyle name="RIGs input cells 3 3 4 32" xfId="32596"/>
    <cellStyle name="RIGs input cells 3 3 4 33" xfId="32597"/>
    <cellStyle name="RIGs input cells 3 3 4 34" xfId="32598"/>
    <cellStyle name="RIGs input cells 3 3 4 4" xfId="32599"/>
    <cellStyle name="RIGs input cells 3 3 4 4 2" xfId="32600"/>
    <cellStyle name="RIGs input cells 3 3 4 4 3" xfId="32601"/>
    <cellStyle name="RIGs input cells 3 3 4 5" xfId="32602"/>
    <cellStyle name="RIGs input cells 3 3 4 6" xfId="32603"/>
    <cellStyle name="RIGs input cells 3 3 4 7" xfId="32604"/>
    <cellStyle name="RIGs input cells 3 3 4 8" xfId="32605"/>
    <cellStyle name="RIGs input cells 3 3 4 9" xfId="32606"/>
    <cellStyle name="RIGs input cells 3 3 5" xfId="32607"/>
    <cellStyle name="RIGs input cells 3 3 5 10" xfId="32608"/>
    <cellStyle name="RIGs input cells 3 3 5 11" xfId="32609"/>
    <cellStyle name="RIGs input cells 3 3 5 12" xfId="32610"/>
    <cellStyle name="RIGs input cells 3 3 5 13" xfId="32611"/>
    <cellStyle name="RIGs input cells 3 3 5 2" xfId="32612"/>
    <cellStyle name="RIGs input cells 3 3 5 2 2" xfId="32613"/>
    <cellStyle name="RIGs input cells 3 3 5 2 3" xfId="32614"/>
    <cellStyle name="RIGs input cells 3 3 5 3" xfId="32615"/>
    <cellStyle name="RIGs input cells 3 3 5 3 2" xfId="32616"/>
    <cellStyle name="RIGs input cells 3 3 5 3 3" xfId="32617"/>
    <cellStyle name="RIGs input cells 3 3 5 4" xfId="32618"/>
    <cellStyle name="RIGs input cells 3 3 5 5" xfId="32619"/>
    <cellStyle name="RIGs input cells 3 3 5 6" xfId="32620"/>
    <cellStyle name="RIGs input cells 3 3 5 7" xfId="32621"/>
    <cellStyle name="RIGs input cells 3 3 5 8" xfId="32622"/>
    <cellStyle name="RIGs input cells 3 3 5 9" xfId="32623"/>
    <cellStyle name="RIGs input cells 3 3 6" xfId="32624"/>
    <cellStyle name="RIGs input cells 3 3 6 2" xfId="32625"/>
    <cellStyle name="RIGs input cells 3 3 6 2 2" xfId="32626"/>
    <cellStyle name="RIGs input cells 3 3 6 2 3" xfId="32627"/>
    <cellStyle name="RIGs input cells 3 3 6 3" xfId="32628"/>
    <cellStyle name="RIGs input cells 3 3 6 3 2" xfId="32629"/>
    <cellStyle name="RIGs input cells 3 3 6 4" xfId="32630"/>
    <cellStyle name="RIGs input cells 3 3 7" xfId="32631"/>
    <cellStyle name="RIGs input cells 3 3 7 2" xfId="32632"/>
    <cellStyle name="RIGs input cells 3 3 8" xfId="32633"/>
    <cellStyle name="RIGs input cells 3 3 8 2" xfId="32634"/>
    <cellStyle name="RIGs input cells 3 3 9" xfId="32635"/>
    <cellStyle name="RIGs input cells 3 3 9 2" xfId="32636"/>
    <cellStyle name="RIGs input cells 3 3_4 28 1_Asst_Health_Crit_AllTO_RIIO_20110714pm" xfId="32637"/>
    <cellStyle name="RIGs input cells 3 30" xfId="32638"/>
    <cellStyle name="RIGs input cells 3 30 2" xfId="32639"/>
    <cellStyle name="RIGs input cells 3 31" xfId="32640"/>
    <cellStyle name="RIGs input cells 3 31 2" xfId="32641"/>
    <cellStyle name="RIGs input cells 3 32" xfId="32642"/>
    <cellStyle name="RIGs input cells 3 32 2" xfId="32643"/>
    <cellStyle name="RIGs input cells 3 33" xfId="32644"/>
    <cellStyle name="RIGs input cells 3 34" xfId="32645"/>
    <cellStyle name="RIGs input cells 3 35" xfId="32646"/>
    <cellStyle name="RIGs input cells 3 36" xfId="32647"/>
    <cellStyle name="RIGs input cells 3 37" xfId="32648"/>
    <cellStyle name="RIGs input cells 3 38" xfId="32649"/>
    <cellStyle name="RIGs input cells 3 39" xfId="32650"/>
    <cellStyle name="RIGs input cells 3 4" xfId="32651"/>
    <cellStyle name="RIGs input cells 3 4 10" xfId="32652"/>
    <cellStyle name="RIGs input cells 3 4 11" xfId="32653"/>
    <cellStyle name="RIGs input cells 3 4 12" xfId="32654"/>
    <cellStyle name="RIGs input cells 3 4 13" xfId="32655"/>
    <cellStyle name="RIGs input cells 3 4 14" xfId="32656"/>
    <cellStyle name="RIGs input cells 3 4 15" xfId="32657"/>
    <cellStyle name="RIGs input cells 3 4 16" xfId="32658"/>
    <cellStyle name="RIGs input cells 3 4 17" xfId="32659"/>
    <cellStyle name="RIGs input cells 3 4 18" xfId="32660"/>
    <cellStyle name="RIGs input cells 3 4 19" xfId="32661"/>
    <cellStyle name="RIGs input cells 3 4 2" xfId="32662"/>
    <cellStyle name="RIGs input cells 3 4 2 10" xfId="32663"/>
    <cellStyle name="RIGs input cells 3 4 2 11" xfId="32664"/>
    <cellStyle name="RIGs input cells 3 4 2 12" xfId="32665"/>
    <cellStyle name="RIGs input cells 3 4 2 13" xfId="32666"/>
    <cellStyle name="RIGs input cells 3 4 2 14" xfId="32667"/>
    <cellStyle name="RIGs input cells 3 4 2 15" xfId="32668"/>
    <cellStyle name="RIGs input cells 3 4 2 16" xfId="32669"/>
    <cellStyle name="RIGs input cells 3 4 2 17" xfId="32670"/>
    <cellStyle name="RIGs input cells 3 4 2 18" xfId="32671"/>
    <cellStyle name="RIGs input cells 3 4 2 19" xfId="32672"/>
    <cellStyle name="RIGs input cells 3 4 2 2" xfId="32673"/>
    <cellStyle name="RIGs input cells 3 4 2 2 10" xfId="32674"/>
    <cellStyle name="RIGs input cells 3 4 2 2 11" xfId="32675"/>
    <cellStyle name="RIGs input cells 3 4 2 2 12" xfId="32676"/>
    <cellStyle name="RIGs input cells 3 4 2 2 13" xfId="32677"/>
    <cellStyle name="RIGs input cells 3 4 2 2 2" xfId="32678"/>
    <cellStyle name="RIGs input cells 3 4 2 2 2 2" xfId="32679"/>
    <cellStyle name="RIGs input cells 3 4 2 2 2 3" xfId="32680"/>
    <cellStyle name="RIGs input cells 3 4 2 2 3" xfId="32681"/>
    <cellStyle name="RIGs input cells 3 4 2 2 3 2" xfId="32682"/>
    <cellStyle name="RIGs input cells 3 4 2 2 3 3" xfId="32683"/>
    <cellStyle name="RIGs input cells 3 4 2 2 4" xfId="32684"/>
    <cellStyle name="RIGs input cells 3 4 2 2 5" xfId="32685"/>
    <cellStyle name="RIGs input cells 3 4 2 2 6" xfId="32686"/>
    <cellStyle name="RIGs input cells 3 4 2 2 7" xfId="32687"/>
    <cellStyle name="RIGs input cells 3 4 2 2 8" xfId="32688"/>
    <cellStyle name="RIGs input cells 3 4 2 2 9" xfId="32689"/>
    <cellStyle name="RIGs input cells 3 4 2 20" xfId="32690"/>
    <cellStyle name="RIGs input cells 3 4 2 21" xfId="32691"/>
    <cellStyle name="RIGs input cells 3 4 2 22" xfId="32692"/>
    <cellStyle name="RIGs input cells 3 4 2 23" xfId="32693"/>
    <cellStyle name="RIGs input cells 3 4 2 24" xfId="32694"/>
    <cellStyle name="RIGs input cells 3 4 2 25" xfId="32695"/>
    <cellStyle name="RIGs input cells 3 4 2 26" xfId="32696"/>
    <cellStyle name="RIGs input cells 3 4 2 27" xfId="32697"/>
    <cellStyle name="RIGs input cells 3 4 2 28" xfId="32698"/>
    <cellStyle name="RIGs input cells 3 4 2 29" xfId="32699"/>
    <cellStyle name="RIGs input cells 3 4 2 3" xfId="32700"/>
    <cellStyle name="RIGs input cells 3 4 2 3 2" xfId="32701"/>
    <cellStyle name="RIGs input cells 3 4 2 3 3" xfId="32702"/>
    <cellStyle name="RIGs input cells 3 4 2 30" xfId="32703"/>
    <cellStyle name="RIGs input cells 3 4 2 31" xfId="32704"/>
    <cellStyle name="RIGs input cells 3 4 2 32" xfId="32705"/>
    <cellStyle name="RIGs input cells 3 4 2 33" xfId="32706"/>
    <cellStyle name="RIGs input cells 3 4 2 34" xfId="32707"/>
    <cellStyle name="RIGs input cells 3 4 2 4" xfId="32708"/>
    <cellStyle name="RIGs input cells 3 4 2 4 2" xfId="32709"/>
    <cellStyle name="RIGs input cells 3 4 2 4 3" xfId="32710"/>
    <cellStyle name="RIGs input cells 3 4 2 5" xfId="32711"/>
    <cellStyle name="RIGs input cells 3 4 2 6" xfId="32712"/>
    <cellStyle name="RIGs input cells 3 4 2 7" xfId="32713"/>
    <cellStyle name="RIGs input cells 3 4 2 8" xfId="32714"/>
    <cellStyle name="RIGs input cells 3 4 2 9" xfId="32715"/>
    <cellStyle name="RIGs input cells 3 4 20" xfId="32716"/>
    <cellStyle name="RIGs input cells 3 4 21" xfId="32717"/>
    <cellStyle name="RIGs input cells 3 4 22" xfId="32718"/>
    <cellStyle name="RIGs input cells 3 4 23" xfId="32719"/>
    <cellStyle name="RIGs input cells 3 4 24" xfId="32720"/>
    <cellStyle name="RIGs input cells 3 4 25" xfId="32721"/>
    <cellStyle name="RIGs input cells 3 4 26" xfId="32722"/>
    <cellStyle name="RIGs input cells 3 4 27" xfId="32723"/>
    <cellStyle name="RIGs input cells 3 4 28" xfId="32724"/>
    <cellStyle name="RIGs input cells 3 4 29" xfId="32725"/>
    <cellStyle name="RIGs input cells 3 4 3" xfId="32726"/>
    <cellStyle name="RIGs input cells 3 4 3 10" xfId="32727"/>
    <cellStyle name="RIGs input cells 3 4 3 11" xfId="32728"/>
    <cellStyle name="RIGs input cells 3 4 3 12" xfId="32729"/>
    <cellStyle name="RIGs input cells 3 4 3 13" xfId="32730"/>
    <cellStyle name="RIGs input cells 3 4 3 2" xfId="32731"/>
    <cellStyle name="RIGs input cells 3 4 3 2 2" xfId="32732"/>
    <cellStyle name="RIGs input cells 3 4 3 2 3" xfId="32733"/>
    <cellStyle name="RIGs input cells 3 4 3 3" xfId="32734"/>
    <cellStyle name="RIGs input cells 3 4 3 3 2" xfId="32735"/>
    <cellStyle name="RIGs input cells 3 4 3 3 3" xfId="32736"/>
    <cellStyle name="RIGs input cells 3 4 3 4" xfId="32737"/>
    <cellStyle name="RIGs input cells 3 4 3 5" xfId="32738"/>
    <cellStyle name="RIGs input cells 3 4 3 6" xfId="32739"/>
    <cellStyle name="RIGs input cells 3 4 3 7" xfId="32740"/>
    <cellStyle name="RIGs input cells 3 4 3 8" xfId="32741"/>
    <cellStyle name="RIGs input cells 3 4 3 9" xfId="32742"/>
    <cellStyle name="RIGs input cells 3 4 30" xfId="32743"/>
    <cellStyle name="RIGs input cells 3 4 31" xfId="32744"/>
    <cellStyle name="RIGs input cells 3 4 32" xfId="32745"/>
    <cellStyle name="RIGs input cells 3 4 33" xfId="32746"/>
    <cellStyle name="RIGs input cells 3 4 34" xfId="32747"/>
    <cellStyle name="RIGs input cells 3 4 35" xfId="32748"/>
    <cellStyle name="RIGs input cells 3 4 4" xfId="32749"/>
    <cellStyle name="RIGs input cells 3 4 4 2" xfId="32750"/>
    <cellStyle name="RIGs input cells 3 4 4 3" xfId="32751"/>
    <cellStyle name="RIGs input cells 3 4 5" xfId="32752"/>
    <cellStyle name="RIGs input cells 3 4 5 2" xfId="32753"/>
    <cellStyle name="RIGs input cells 3 4 5 3" xfId="32754"/>
    <cellStyle name="RIGs input cells 3 4 6" xfId="32755"/>
    <cellStyle name="RIGs input cells 3 4 7" xfId="32756"/>
    <cellStyle name="RIGs input cells 3 4 8" xfId="32757"/>
    <cellStyle name="RIGs input cells 3 4 9" xfId="32758"/>
    <cellStyle name="RIGs input cells 3 4_4 28 1_Asst_Health_Crit_AllTO_RIIO_20110714pm" xfId="32759"/>
    <cellStyle name="RIGs input cells 3 40" xfId="32760"/>
    <cellStyle name="RIGs input cells 3 41" xfId="32761"/>
    <cellStyle name="RIGs input cells 3 42" xfId="32762"/>
    <cellStyle name="RIGs input cells 3 43" xfId="32763"/>
    <cellStyle name="RIGs input cells 3 44" xfId="32764"/>
    <cellStyle name="RIGs input cells 3 45" xfId="32765"/>
    <cellStyle name="RIGs input cells 3 5" xfId="32766"/>
    <cellStyle name="RIGs input cells 3 5 10" xfId="32767"/>
    <cellStyle name="RIGs input cells 3 5 11" xfId="32768"/>
    <cellStyle name="RIGs input cells 3 5 12" xfId="32769"/>
    <cellStyle name="RIGs input cells 3 5 13" xfId="32770"/>
    <cellStyle name="RIGs input cells 3 5 14" xfId="32771"/>
    <cellStyle name="RIGs input cells 3 5 15" xfId="32772"/>
    <cellStyle name="RIGs input cells 3 5 16" xfId="32773"/>
    <cellStyle name="RIGs input cells 3 5 17" xfId="32774"/>
    <cellStyle name="RIGs input cells 3 5 18" xfId="32775"/>
    <cellStyle name="RIGs input cells 3 5 19" xfId="32776"/>
    <cellStyle name="RIGs input cells 3 5 2" xfId="32777"/>
    <cellStyle name="RIGs input cells 3 5 2 10" xfId="32778"/>
    <cellStyle name="RIGs input cells 3 5 2 11" xfId="32779"/>
    <cellStyle name="RIGs input cells 3 5 2 12" xfId="32780"/>
    <cellStyle name="RIGs input cells 3 5 2 13" xfId="32781"/>
    <cellStyle name="RIGs input cells 3 5 2 2" xfId="32782"/>
    <cellStyle name="RIGs input cells 3 5 2 2 2" xfId="32783"/>
    <cellStyle name="RIGs input cells 3 5 2 2 3" xfId="32784"/>
    <cellStyle name="RIGs input cells 3 5 2 3" xfId="32785"/>
    <cellStyle name="RIGs input cells 3 5 2 3 2" xfId="32786"/>
    <cellStyle name="RIGs input cells 3 5 2 3 3" xfId="32787"/>
    <cellStyle name="RIGs input cells 3 5 2 4" xfId="32788"/>
    <cellStyle name="RIGs input cells 3 5 2 5" xfId="32789"/>
    <cellStyle name="RIGs input cells 3 5 2 6" xfId="32790"/>
    <cellStyle name="RIGs input cells 3 5 2 7" xfId="32791"/>
    <cellStyle name="RIGs input cells 3 5 2 8" xfId="32792"/>
    <cellStyle name="RIGs input cells 3 5 2 9" xfId="32793"/>
    <cellStyle name="RIGs input cells 3 5 20" xfId="32794"/>
    <cellStyle name="RIGs input cells 3 5 21" xfId="32795"/>
    <cellStyle name="RIGs input cells 3 5 22" xfId="32796"/>
    <cellStyle name="RIGs input cells 3 5 23" xfId="32797"/>
    <cellStyle name="RIGs input cells 3 5 24" xfId="32798"/>
    <cellStyle name="RIGs input cells 3 5 25" xfId="32799"/>
    <cellStyle name="RIGs input cells 3 5 26" xfId="32800"/>
    <cellStyle name="RIGs input cells 3 5 27" xfId="32801"/>
    <cellStyle name="RIGs input cells 3 5 28" xfId="32802"/>
    <cellStyle name="RIGs input cells 3 5 29" xfId="32803"/>
    <cellStyle name="RIGs input cells 3 5 3" xfId="32804"/>
    <cellStyle name="RIGs input cells 3 5 3 2" xfId="32805"/>
    <cellStyle name="RIGs input cells 3 5 3 3" xfId="32806"/>
    <cellStyle name="RIGs input cells 3 5 30" xfId="32807"/>
    <cellStyle name="RIGs input cells 3 5 31" xfId="32808"/>
    <cellStyle name="RIGs input cells 3 5 32" xfId="32809"/>
    <cellStyle name="RIGs input cells 3 5 33" xfId="32810"/>
    <cellStyle name="RIGs input cells 3 5 34" xfId="32811"/>
    <cellStyle name="RIGs input cells 3 5 4" xfId="32812"/>
    <cellStyle name="RIGs input cells 3 5 4 2" xfId="32813"/>
    <cellStyle name="RIGs input cells 3 5 4 3" xfId="32814"/>
    <cellStyle name="RIGs input cells 3 5 5" xfId="32815"/>
    <cellStyle name="RIGs input cells 3 5 6" xfId="32816"/>
    <cellStyle name="RIGs input cells 3 5 7" xfId="32817"/>
    <cellStyle name="RIGs input cells 3 5 8" xfId="32818"/>
    <cellStyle name="RIGs input cells 3 5 9" xfId="32819"/>
    <cellStyle name="RIGs input cells 3 6" xfId="32820"/>
    <cellStyle name="RIGs input cells 3 6 10" xfId="32821"/>
    <cellStyle name="RIGs input cells 3 6 11" xfId="32822"/>
    <cellStyle name="RIGs input cells 3 6 12" xfId="32823"/>
    <cellStyle name="RIGs input cells 3 6 13" xfId="32824"/>
    <cellStyle name="RIGs input cells 3 6 14" xfId="32825"/>
    <cellStyle name="RIGs input cells 3 6 15" xfId="32826"/>
    <cellStyle name="RIGs input cells 3 6 16" xfId="32827"/>
    <cellStyle name="RIGs input cells 3 6 17" xfId="32828"/>
    <cellStyle name="RIGs input cells 3 6 18" xfId="32829"/>
    <cellStyle name="RIGs input cells 3 6 19" xfId="32830"/>
    <cellStyle name="RIGs input cells 3 6 2" xfId="32831"/>
    <cellStyle name="RIGs input cells 3 6 2 10" xfId="32832"/>
    <cellStyle name="RIGs input cells 3 6 2 11" xfId="32833"/>
    <cellStyle name="RIGs input cells 3 6 2 12" xfId="32834"/>
    <cellStyle name="RIGs input cells 3 6 2 13" xfId="32835"/>
    <cellStyle name="RIGs input cells 3 6 2 2" xfId="32836"/>
    <cellStyle name="RIGs input cells 3 6 2 2 2" xfId="32837"/>
    <cellStyle name="RIGs input cells 3 6 2 2 3" xfId="32838"/>
    <cellStyle name="RIGs input cells 3 6 2 3" xfId="32839"/>
    <cellStyle name="RIGs input cells 3 6 2 3 2" xfId="32840"/>
    <cellStyle name="RIGs input cells 3 6 2 3 3" xfId="32841"/>
    <cellStyle name="RIGs input cells 3 6 2 4" xfId="32842"/>
    <cellStyle name="RIGs input cells 3 6 2 5" xfId="32843"/>
    <cellStyle name="RIGs input cells 3 6 2 6" xfId="32844"/>
    <cellStyle name="RIGs input cells 3 6 2 7" xfId="32845"/>
    <cellStyle name="RIGs input cells 3 6 2 8" xfId="32846"/>
    <cellStyle name="RIGs input cells 3 6 2 9" xfId="32847"/>
    <cellStyle name="RIGs input cells 3 6 20" xfId="32848"/>
    <cellStyle name="RIGs input cells 3 6 21" xfId="32849"/>
    <cellStyle name="RIGs input cells 3 6 22" xfId="32850"/>
    <cellStyle name="RIGs input cells 3 6 23" xfId="32851"/>
    <cellStyle name="RIGs input cells 3 6 24" xfId="32852"/>
    <cellStyle name="RIGs input cells 3 6 25" xfId="32853"/>
    <cellStyle name="RIGs input cells 3 6 26" xfId="32854"/>
    <cellStyle name="RIGs input cells 3 6 27" xfId="32855"/>
    <cellStyle name="RIGs input cells 3 6 28" xfId="32856"/>
    <cellStyle name="RIGs input cells 3 6 29" xfId="32857"/>
    <cellStyle name="RIGs input cells 3 6 3" xfId="32858"/>
    <cellStyle name="RIGs input cells 3 6 3 2" xfId="32859"/>
    <cellStyle name="RIGs input cells 3 6 3 3" xfId="32860"/>
    <cellStyle name="RIGs input cells 3 6 30" xfId="32861"/>
    <cellStyle name="RIGs input cells 3 6 31" xfId="32862"/>
    <cellStyle name="RIGs input cells 3 6 32" xfId="32863"/>
    <cellStyle name="RIGs input cells 3 6 33" xfId="32864"/>
    <cellStyle name="RIGs input cells 3 6 34" xfId="32865"/>
    <cellStyle name="RIGs input cells 3 6 4" xfId="32866"/>
    <cellStyle name="RIGs input cells 3 6 4 2" xfId="32867"/>
    <cellStyle name="RIGs input cells 3 6 4 3" xfId="32868"/>
    <cellStyle name="RIGs input cells 3 6 5" xfId="32869"/>
    <cellStyle name="RIGs input cells 3 6 6" xfId="32870"/>
    <cellStyle name="RIGs input cells 3 6 7" xfId="32871"/>
    <cellStyle name="RIGs input cells 3 6 8" xfId="32872"/>
    <cellStyle name="RIGs input cells 3 6 9" xfId="32873"/>
    <cellStyle name="RIGs input cells 3 7" xfId="32874"/>
    <cellStyle name="RIGs input cells 3 7 10" xfId="32875"/>
    <cellStyle name="RIGs input cells 3 7 11" xfId="32876"/>
    <cellStyle name="RIGs input cells 3 7 12" xfId="32877"/>
    <cellStyle name="RIGs input cells 3 7 13" xfId="32878"/>
    <cellStyle name="RIGs input cells 3 7 14" xfId="32879"/>
    <cellStyle name="RIGs input cells 3 7 15" xfId="32880"/>
    <cellStyle name="RIGs input cells 3 7 16" xfId="32881"/>
    <cellStyle name="RIGs input cells 3 7 17" xfId="32882"/>
    <cellStyle name="RIGs input cells 3 7 18" xfId="32883"/>
    <cellStyle name="RIGs input cells 3 7 19" xfId="32884"/>
    <cellStyle name="RIGs input cells 3 7 2" xfId="32885"/>
    <cellStyle name="RIGs input cells 3 7 2 10" xfId="32886"/>
    <cellStyle name="RIGs input cells 3 7 2 11" xfId="32887"/>
    <cellStyle name="RIGs input cells 3 7 2 12" xfId="32888"/>
    <cellStyle name="RIGs input cells 3 7 2 13" xfId="32889"/>
    <cellStyle name="RIGs input cells 3 7 2 2" xfId="32890"/>
    <cellStyle name="RIGs input cells 3 7 2 2 2" xfId="32891"/>
    <cellStyle name="RIGs input cells 3 7 2 2 3" xfId="32892"/>
    <cellStyle name="RIGs input cells 3 7 2 3" xfId="32893"/>
    <cellStyle name="RIGs input cells 3 7 2 3 2" xfId="32894"/>
    <cellStyle name="RIGs input cells 3 7 2 3 3" xfId="32895"/>
    <cellStyle name="RIGs input cells 3 7 2 4" xfId="32896"/>
    <cellStyle name="RIGs input cells 3 7 2 5" xfId="32897"/>
    <cellStyle name="RIGs input cells 3 7 2 6" xfId="32898"/>
    <cellStyle name="RIGs input cells 3 7 2 7" xfId="32899"/>
    <cellStyle name="RIGs input cells 3 7 2 8" xfId="32900"/>
    <cellStyle name="RIGs input cells 3 7 2 9" xfId="32901"/>
    <cellStyle name="RIGs input cells 3 7 20" xfId="32902"/>
    <cellStyle name="RIGs input cells 3 7 21" xfId="32903"/>
    <cellStyle name="RIGs input cells 3 7 22" xfId="32904"/>
    <cellStyle name="RIGs input cells 3 7 23" xfId="32905"/>
    <cellStyle name="RIGs input cells 3 7 24" xfId="32906"/>
    <cellStyle name="RIGs input cells 3 7 25" xfId="32907"/>
    <cellStyle name="RIGs input cells 3 7 26" xfId="32908"/>
    <cellStyle name="RIGs input cells 3 7 27" xfId="32909"/>
    <cellStyle name="RIGs input cells 3 7 28" xfId="32910"/>
    <cellStyle name="RIGs input cells 3 7 29" xfId="32911"/>
    <cellStyle name="RIGs input cells 3 7 3" xfId="32912"/>
    <cellStyle name="RIGs input cells 3 7 3 2" xfId="32913"/>
    <cellStyle name="RIGs input cells 3 7 3 3" xfId="32914"/>
    <cellStyle name="RIGs input cells 3 7 30" xfId="32915"/>
    <cellStyle name="RIGs input cells 3 7 31" xfId="32916"/>
    <cellStyle name="RIGs input cells 3 7 32" xfId="32917"/>
    <cellStyle name="RIGs input cells 3 7 33" xfId="32918"/>
    <cellStyle name="RIGs input cells 3 7 34" xfId="32919"/>
    <cellStyle name="RIGs input cells 3 7 4" xfId="32920"/>
    <cellStyle name="RIGs input cells 3 7 4 2" xfId="32921"/>
    <cellStyle name="RIGs input cells 3 7 4 3" xfId="32922"/>
    <cellStyle name="RIGs input cells 3 7 5" xfId="32923"/>
    <cellStyle name="RIGs input cells 3 7 6" xfId="32924"/>
    <cellStyle name="RIGs input cells 3 7 7" xfId="32925"/>
    <cellStyle name="RIGs input cells 3 7 8" xfId="32926"/>
    <cellStyle name="RIGs input cells 3 7 9" xfId="32927"/>
    <cellStyle name="RIGs input cells 3 8" xfId="32928"/>
    <cellStyle name="RIGs input cells 3 8 10" xfId="32929"/>
    <cellStyle name="RIGs input cells 3 8 11" xfId="32930"/>
    <cellStyle name="RIGs input cells 3 8 12" xfId="32931"/>
    <cellStyle name="RIGs input cells 3 8 13" xfId="32932"/>
    <cellStyle name="RIGs input cells 3 8 14" xfId="32933"/>
    <cellStyle name="RIGs input cells 3 8 15" xfId="32934"/>
    <cellStyle name="RIGs input cells 3 8 16" xfId="32935"/>
    <cellStyle name="RIGs input cells 3 8 17" xfId="32936"/>
    <cellStyle name="RIGs input cells 3 8 18" xfId="32937"/>
    <cellStyle name="RIGs input cells 3 8 19" xfId="32938"/>
    <cellStyle name="RIGs input cells 3 8 2" xfId="32939"/>
    <cellStyle name="RIGs input cells 3 8 2 10" xfId="32940"/>
    <cellStyle name="RIGs input cells 3 8 2 11" xfId="32941"/>
    <cellStyle name="RIGs input cells 3 8 2 12" xfId="32942"/>
    <cellStyle name="RIGs input cells 3 8 2 13" xfId="32943"/>
    <cellStyle name="RIGs input cells 3 8 2 2" xfId="32944"/>
    <cellStyle name="RIGs input cells 3 8 2 2 2" xfId="32945"/>
    <cellStyle name="RIGs input cells 3 8 2 2 3" xfId="32946"/>
    <cellStyle name="RIGs input cells 3 8 2 3" xfId="32947"/>
    <cellStyle name="RIGs input cells 3 8 2 3 2" xfId="32948"/>
    <cellStyle name="RIGs input cells 3 8 2 3 3" xfId="32949"/>
    <cellStyle name="RIGs input cells 3 8 2 4" xfId="32950"/>
    <cellStyle name="RIGs input cells 3 8 2 5" xfId="32951"/>
    <cellStyle name="RIGs input cells 3 8 2 6" xfId="32952"/>
    <cellStyle name="RIGs input cells 3 8 2 7" xfId="32953"/>
    <cellStyle name="RIGs input cells 3 8 2 8" xfId="32954"/>
    <cellStyle name="RIGs input cells 3 8 2 9" xfId="32955"/>
    <cellStyle name="RIGs input cells 3 8 20" xfId="32956"/>
    <cellStyle name="RIGs input cells 3 8 21" xfId="32957"/>
    <cellStyle name="RIGs input cells 3 8 22" xfId="32958"/>
    <cellStyle name="RIGs input cells 3 8 23" xfId="32959"/>
    <cellStyle name="RIGs input cells 3 8 24" xfId="32960"/>
    <cellStyle name="RIGs input cells 3 8 25" xfId="32961"/>
    <cellStyle name="RIGs input cells 3 8 26" xfId="32962"/>
    <cellStyle name="RIGs input cells 3 8 27" xfId="32963"/>
    <cellStyle name="RIGs input cells 3 8 28" xfId="32964"/>
    <cellStyle name="RIGs input cells 3 8 29" xfId="32965"/>
    <cellStyle name="RIGs input cells 3 8 3" xfId="32966"/>
    <cellStyle name="RIGs input cells 3 8 3 2" xfId="32967"/>
    <cellStyle name="RIGs input cells 3 8 3 3" xfId="32968"/>
    <cellStyle name="RIGs input cells 3 8 30" xfId="32969"/>
    <cellStyle name="RIGs input cells 3 8 31" xfId="32970"/>
    <cellStyle name="RIGs input cells 3 8 32" xfId="32971"/>
    <cellStyle name="RIGs input cells 3 8 33" xfId="32972"/>
    <cellStyle name="RIGs input cells 3 8 34" xfId="32973"/>
    <cellStyle name="RIGs input cells 3 8 4" xfId="32974"/>
    <cellStyle name="RIGs input cells 3 8 4 2" xfId="32975"/>
    <cellStyle name="RIGs input cells 3 8 4 3" xfId="32976"/>
    <cellStyle name="RIGs input cells 3 8 5" xfId="32977"/>
    <cellStyle name="RIGs input cells 3 8 6" xfId="32978"/>
    <cellStyle name="RIGs input cells 3 8 7" xfId="32979"/>
    <cellStyle name="RIGs input cells 3 8 8" xfId="32980"/>
    <cellStyle name="RIGs input cells 3 8 9" xfId="32981"/>
    <cellStyle name="RIGs input cells 3 9" xfId="32982"/>
    <cellStyle name="RIGs input cells 3 9 10" xfId="32983"/>
    <cellStyle name="RIGs input cells 3 9 11" xfId="32984"/>
    <cellStyle name="RIGs input cells 3 9 12" xfId="32985"/>
    <cellStyle name="RIGs input cells 3 9 13" xfId="32986"/>
    <cellStyle name="RIGs input cells 3 9 14" xfId="32987"/>
    <cellStyle name="RIGs input cells 3 9 15" xfId="32988"/>
    <cellStyle name="RIGs input cells 3 9 16" xfId="32989"/>
    <cellStyle name="RIGs input cells 3 9 17" xfId="32990"/>
    <cellStyle name="RIGs input cells 3 9 18" xfId="32991"/>
    <cellStyle name="RIGs input cells 3 9 19" xfId="32992"/>
    <cellStyle name="RIGs input cells 3 9 2" xfId="32993"/>
    <cellStyle name="RIGs input cells 3 9 2 10" xfId="32994"/>
    <cellStyle name="RIGs input cells 3 9 2 11" xfId="32995"/>
    <cellStyle name="RIGs input cells 3 9 2 12" xfId="32996"/>
    <cellStyle name="RIGs input cells 3 9 2 13" xfId="32997"/>
    <cellStyle name="RIGs input cells 3 9 2 2" xfId="32998"/>
    <cellStyle name="RIGs input cells 3 9 2 2 2" xfId="32999"/>
    <cellStyle name="RIGs input cells 3 9 2 2 3" xfId="33000"/>
    <cellStyle name="RIGs input cells 3 9 2 3" xfId="33001"/>
    <cellStyle name="RIGs input cells 3 9 2 3 2" xfId="33002"/>
    <cellStyle name="RIGs input cells 3 9 2 3 3" xfId="33003"/>
    <cellStyle name="RIGs input cells 3 9 2 4" xfId="33004"/>
    <cellStyle name="RIGs input cells 3 9 2 5" xfId="33005"/>
    <cellStyle name="RIGs input cells 3 9 2 6" xfId="33006"/>
    <cellStyle name="RIGs input cells 3 9 2 7" xfId="33007"/>
    <cellStyle name="RIGs input cells 3 9 2 8" xfId="33008"/>
    <cellStyle name="RIGs input cells 3 9 2 9" xfId="33009"/>
    <cellStyle name="RIGs input cells 3 9 20" xfId="33010"/>
    <cellStyle name="RIGs input cells 3 9 21" xfId="33011"/>
    <cellStyle name="RIGs input cells 3 9 22" xfId="33012"/>
    <cellStyle name="RIGs input cells 3 9 23" xfId="33013"/>
    <cellStyle name="RIGs input cells 3 9 24" xfId="33014"/>
    <cellStyle name="RIGs input cells 3 9 25" xfId="33015"/>
    <cellStyle name="RIGs input cells 3 9 26" xfId="33016"/>
    <cellStyle name="RIGs input cells 3 9 27" xfId="33017"/>
    <cellStyle name="RIGs input cells 3 9 28" xfId="33018"/>
    <cellStyle name="RIGs input cells 3 9 29" xfId="33019"/>
    <cellStyle name="RIGs input cells 3 9 3" xfId="33020"/>
    <cellStyle name="RIGs input cells 3 9 3 2" xfId="33021"/>
    <cellStyle name="RIGs input cells 3 9 3 3" xfId="33022"/>
    <cellStyle name="RIGs input cells 3 9 30" xfId="33023"/>
    <cellStyle name="RIGs input cells 3 9 31" xfId="33024"/>
    <cellStyle name="RIGs input cells 3 9 32" xfId="33025"/>
    <cellStyle name="RIGs input cells 3 9 33" xfId="33026"/>
    <cellStyle name="RIGs input cells 3 9 34" xfId="33027"/>
    <cellStyle name="RIGs input cells 3 9 4" xfId="33028"/>
    <cellStyle name="RIGs input cells 3 9 4 2" xfId="33029"/>
    <cellStyle name="RIGs input cells 3 9 4 3" xfId="33030"/>
    <cellStyle name="RIGs input cells 3 9 5" xfId="33031"/>
    <cellStyle name="RIGs input cells 3 9 6" xfId="33032"/>
    <cellStyle name="RIGs input cells 3 9 7" xfId="33033"/>
    <cellStyle name="RIGs input cells 3 9 8" xfId="33034"/>
    <cellStyle name="RIGs input cells 3 9 9" xfId="33035"/>
    <cellStyle name="RIGs input cells 3_1.3s Accounting C Costs Scots" xfId="33036"/>
    <cellStyle name="RIGs input cells 30" xfId="33037"/>
    <cellStyle name="RIGs input cells 30 2" xfId="33038"/>
    <cellStyle name="RIGs input cells 31" xfId="33039"/>
    <cellStyle name="RIGs input cells 31 2" xfId="33040"/>
    <cellStyle name="RIGs input cells 32" xfId="33041"/>
    <cellStyle name="RIGs input cells 32 2" xfId="33042"/>
    <cellStyle name="RIGs input cells 33" xfId="33043"/>
    <cellStyle name="RIGs input cells 33 2" xfId="33044"/>
    <cellStyle name="RIGs input cells 34" xfId="33045"/>
    <cellStyle name="RIGs input cells 35" xfId="33046"/>
    <cellStyle name="RIGs input cells 36" xfId="33047"/>
    <cellStyle name="RIGs input cells 37" xfId="33048"/>
    <cellStyle name="RIGs input cells 38" xfId="33049"/>
    <cellStyle name="RIGs input cells 39" xfId="33050"/>
    <cellStyle name="RIGs input cells 4" xfId="33051"/>
    <cellStyle name="RIGs input cells 4 10" xfId="33052"/>
    <cellStyle name="RIGs input cells 4 10 2" xfId="33053"/>
    <cellStyle name="RIGs input cells 4 11" xfId="33054"/>
    <cellStyle name="RIGs input cells 4 11 2" xfId="33055"/>
    <cellStyle name="RIGs input cells 4 12" xfId="33056"/>
    <cellStyle name="RIGs input cells 4 12 2" xfId="33057"/>
    <cellStyle name="RIGs input cells 4 13" xfId="33058"/>
    <cellStyle name="RIGs input cells 4 13 2" xfId="33059"/>
    <cellStyle name="RIGs input cells 4 14" xfId="33060"/>
    <cellStyle name="RIGs input cells 4 14 2" xfId="33061"/>
    <cellStyle name="RIGs input cells 4 15" xfId="33062"/>
    <cellStyle name="RIGs input cells 4 15 2" xfId="33063"/>
    <cellStyle name="RIGs input cells 4 16" xfId="33064"/>
    <cellStyle name="RIGs input cells 4 16 2" xfId="33065"/>
    <cellStyle name="RIGs input cells 4 17" xfId="33066"/>
    <cellStyle name="RIGs input cells 4 17 2" xfId="33067"/>
    <cellStyle name="RIGs input cells 4 18" xfId="33068"/>
    <cellStyle name="RIGs input cells 4 18 2" xfId="33069"/>
    <cellStyle name="RIGs input cells 4 19" xfId="33070"/>
    <cellStyle name="RIGs input cells 4 19 2" xfId="33071"/>
    <cellStyle name="RIGs input cells 4 2" xfId="33072"/>
    <cellStyle name="RIGs input cells 4 2 10" xfId="33073"/>
    <cellStyle name="RIGs input cells 4 2 10 2" xfId="33074"/>
    <cellStyle name="RIGs input cells 4 2 11" xfId="33075"/>
    <cellStyle name="RIGs input cells 4 2 11 2" xfId="33076"/>
    <cellStyle name="RIGs input cells 4 2 12" xfId="33077"/>
    <cellStyle name="RIGs input cells 4 2 12 2" xfId="33078"/>
    <cellStyle name="RIGs input cells 4 2 13" xfId="33079"/>
    <cellStyle name="RIGs input cells 4 2 13 2" xfId="33080"/>
    <cellStyle name="RIGs input cells 4 2 14" xfId="33081"/>
    <cellStyle name="RIGs input cells 4 2 14 2" xfId="33082"/>
    <cellStyle name="RIGs input cells 4 2 15" xfId="33083"/>
    <cellStyle name="RIGs input cells 4 2 15 2" xfId="33084"/>
    <cellStyle name="RIGs input cells 4 2 16" xfId="33085"/>
    <cellStyle name="RIGs input cells 4 2 16 2" xfId="33086"/>
    <cellStyle name="RIGs input cells 4 2 17" xfId="33087"/>
    <cellStyle name="RIGs input cells 4 2 17 2" xfId="33088"/>
    <cellStyle name="RIGs input cells 4 2 18" xfId="33089"/>
    <cellStyle name="RIGs input cells 4 2 18 2" xfId="33090"/>
    <cellStyle name="RIGs input cells 4 2 19" xfId="33091"/>
    <cellStyle name="RIGs input cells 4 2 19 2" xfId="33092"/>
    <cellStyle name="RIGs input cells 4 2 2" xfId="33093"/>
    <cellStyle name="RIGs input cells 4 2 2 10" xfId="33094"/>
    <cellStyle name="RIGs input cells 4 2 2 10 2" xfId="33095"/>
    <cellStyle name="RIGs input cells 4 2 2 11" xfId="33096"/>
    <cellStyle name="RIGs input cells 4 2 2 11 2" xfId="33097"/>
    <cellStyle name="RIGs input cells 4 2 2 12" xfId="33098"/>
    <cellStyle name="RIGs input cells 4 2 2 12 2" xfId="33099"/>
    <cellStyle name="RIGs input cells 4 2 2 13" xfId="33100"/>
    <cellStyle name="RIGs input cells 4 2 2 13 2" xfId="33101"/>
    <cellStyle name="RIGs input cells 4 2 2 14" xfId="33102"/>
    <cellStyle name="RIGs input cells 4 2 2 14 2" xfId="33103"/>
    <cellStyle name="RIGs input cells 4 2 2 15" xfId="33104"/>
    <cellStyle name="RIGs input cells 4 2 2 15 2" xfId="33105"/>
    <cellStyle name="RIGs input cells 4 2 2 16" xfId="33106"/>
    <cellStyle name="RIGs input cells 4 2 2 16 2" xfId="33107"/>
    <cellStyle name="RIGs input cells 4 2 2 17" xfId="33108"/>
    <cellStyle name="RIGs input cells 4 2 2 17 2" xfId="33109"/>
    <cellStyle name="RIGs input cells 4 2 2 18" xfId="33110"/>
    <cellStyle name="RIGs input cells 4 2 2 18 2" xfId="33111"/>
    <cellStyle name="RIGs input cells 4 2 2 19" xfId="33112"/>
    <cellStyle name="RIGs input cells 4 2 2 19 2" xfId="33113"/>
    <cellStyle name="RIGs input cells 4 2 2 2" xfId="33114"/>
    <cellStyle name="RIGs input cells 4 2 2 2 10" xfId="33115"/>
    <cellStyle name="RIGs input cells 4 2 2 2 11" xfId="33116"/>
    <cellStyle name="RIGs input cells 4 2 2 2 12" xfId="33117"/>
    <cellStyle name="RIGs input cells 4 2 2 2 13" xfId="33118"/>
    <cellStyle name="RIGs input cells 4 2 2 2 14" xfId="33119"/>
    <cellStyle name="RIGs input cells 4 2 2 2 15" xfId="33120"/>
    <cellStyle name="RIGs input cells 4 2 2 2 16" xfId="33121"/>
    <cellStyle name="RIGs input cells 4 2 2 2 17" xfId="33122"/>
    <cellStyle name="RIGs input cells 4 2 2 2 18" xfId="33123"/>
    <cellStyle name="RIGs input cells 4 2 2 2 19" xfId="33124"/>
    <cellStyle name="RIGs input cells 4 2 2 2 2" xfId="33125"/>
    <cellStyle name="RIGs input cells 4 2 2 2 2 10" xfId="33126"/>
    <cellStyle name="RIGs input cells 4 2 2 2 2 11" xfId="33127"/>
    <cellStyle name="RIGs input cells 4 2 2 2 2 12" xfId="33128"/>
    <cellStyle name="RIGs input cells 4 2 2 2 2 13" xfId="33129"/>
    <cellStyle name="RIGs input cells 4 2 2 2 2 14" xfId="33130"/>
    <cellStyle name="RIGs input cells 4 2 2 2 2 15" xfId="33131"/>
    <cellStyle name="RIGs input cells 4 2 2 2 2 16" xfId="33132"/>
    <cellStyle name="RIGs input cells 4 2 2 2 2 17" xfId="33133"/>
    <cellStyle name="RIGs input cells 4 2 2 2 2 18" xfId="33134"/>
    <cellStyle name="RIGs input cells 4 2 2 2 2 19" xfId="33135"/>
    <cellStyle name="RIGs input cells 4 2 2 2 2 2" xfId="33136"/>
    <cellStyle name="RIGs input cells 4 2 2 2 2 2 10" xfId="33137"/>
    <cellStyle name="RIGs input cells 4 2 2 2 2 2 11" xfId="33138"/>
    <cellStyle name="RIGs input cells 4 2 2 2 2 2 12" xfId="33139"/>
    <cellStyle name="RIGs input cells 4 2 2 2 2 2 13" xfId="33140"/>
    <cellStyle name="RIGs input cells 4 2 2 2 2 2 2" xfId="33141"/>
    <cellStyle name="RIGs input cells 4 2 2 2 2 2 2 2" xfId="33142"/>
    <cellStyle name="RIGs input cells 4 2 2 2 2 2 2 3" xfId="33143"/>
    <cellStyle name="RIGs input cells 4 2 2 2 2 2 3" xfId="33144"/>
    <cellStyle name="RIGs input cells 4 2 2 2 2 2 3 2" xfId="33145"/>
    <cellStyle name="RIGs input cells 4 2 2 2 2 2 3 3" xfId="33146"/>
    <cellStyle name="RIGs input cells 4 2 2 2 2 2 4" xfId="33147"/>
    <cellStyle name="RIGs input cells 4 2 2 2 2 2 5" xfId="33148"/>
    <cellStyle name="RIGs input cells 4 2 2 2 2 2 6" xfId="33149"/>
    <cellStyle name="RIGs input cells 4 2 2 2 2 2 7" xfId="33150"/>
    <cellStyle name="RIGs input cells 4 2 2 2 2 2 8" xfId="33151"/>
    <cellStyle name="RIGs input cells 4 2 2 2 2 2 9" xfId="33152"/>
    <cellStyle name="RIGs input cells 4 2 2 2 2 20" xfId="33153"/>
    <cellStyle name="RIGs input cells 4 2 2 2 2 21" xfId="33154"/>
    <cellStyle name="RIGs input cells 4 2 2 2 2 22" xfId="33155"/>
    <cellStyle name="RIGs input cells 4 2 2 2 2 23" xfId="33156"/>
    <cellStyle name="RIGs input cells 4 2 2 2 2 24" xfId="33157"/>
    <cellStyle name="RIGs input cells 4 2 2 2 2 25" xfId="33158"/>
    <cellStyle name="RIGs input cells 4 2 2 2 2 26" xfId="33159"/>
    <cellStyle name="RIGs input cells 4 2 2 2 2 27" xfId="33160"/>
    <cellStyle name="RIGs input cells 4 2 2 2 2 28" xfId="33161"/>
    <cellStyle name="RIGs input cells 4 2 2 2 2 29" xfId="33162"/>
    <cellStyle name="RIGs input cells 4 2 2 2 2 3" xfId="33163"/>
    <cellStyle name="RIGs input cells 4 2 2 2 2 3 2" xfId="33164"/>
    <cellStyle name="RIGs input cells 4 2 2 2 2 3 3" xfId="33165"/>
    <cellStyle name="RIGs input cells 4 2 2 2 2 30" xfId="33166"/>
    <cellStyle name="RIGs input cells 4 2 2 2 2 31" xfId="33167"/>
    <cellStyle name="RIGs input cells 4 2 2 2 2 32" xfId="33168"/>
    <cellStyle name="RIGs input cells 4 2 2 2 2 33" xfId="33169"/>
    <cellStyle name="RIGs input cells 4 2 2 2 2 34" xfId="33170"/>
    <cellStyle name="RIGs input cells 4 2 2 2 2 4" xfId="33171"/>
    <cellStyle name="RIGs input cells 4 2 2 2 2 4 2" xfId="33172"/>
    <cellStyle name="RIGs input cells 4 2 2 2 2 4 3" xfId="33173"/>
    <cellStyle name="RIGs input cells 4 2 2 2 2 5" xfId="33174"/>
    <cellStyle name="RIGs input cells 4 2 2 2 2 6" xfId="33175"/>
    <cellStyle name="RIGs input cells 4 2 2 2 2 7" xfId="33176"/>
    <cellStyle name="RIGs input cells 4 2 2 2 2 8" xfId="33177"/>
    <cellStyle name="RIGs input cells 4 2 2 2 2 9" xfId="33178"/>
    <cellStyle name="RIGs input cells 4 2 2 2 20" xfId="33179"/>
    <cellStyle name="RIGs input cells 4 2 2 2 21" xfId="33180"/>
    <cellStyle name="RIGs input cells 4 2 2 2 22" xfId="33181"/>
    <cellStyle name="RIGs input cells 4 2 2 2 23" xfId="33182"/>
    <cellStyle name="RIGs input cells 4 2 2 2 24" xfId="33183"/>
    <cellStyle name="RIGs input cells 4 2 2 2 25" xfId="33184"/>
    <cellStyle name="RIGs input cells 4 2 2 2 26" xfId="33185"/>
    <cellStyle name="RIGs input cells 4 2 2 2 27" xfId="33186"/>
    <cellStyle name="RIGs input cells 4 2 2 2 28" xfId="33187"/>
    <cellStyle name="RIGs input cells 4 2 2 2 29" xfId="33188"/>
    <cellStyle name="RIGs input cells 4 2 2 2 3" xfId="33189"/>
    <cellStyle name="RIGs input cells 4 2 2 2 3 10" xfId="33190"/>
    <cellStyle name="RIGs input cells 4 2 2 2 3 11" xfId="33191"/>
    <cellStyle name="RIGs input cells 4 2 2 2 3 12" xfId="33192"/>
    <cellStyle name="RIGs input cells 4 2 2 2 3 13" xfId="33193"/>
    <cellStyle name="RIGs input cells 4 2 2 2 3 2" xfId="33194"/>
    <cellStyle name="RIGs input cells 4 2 2 2 3 2 2" xfId="33195"/>
    <cellStyle name="RIGs input cells 4 2 2 2 3 2 3" xfId="33196"/>
    <cellStyle name="RIGs input cells 4 2 2 2 3 3" xfId="33197"/>
    <cellStyle name="RIGs input cells 4 2 2 2 3 3 2" xfId="33198"/>
    <cellStyle name="RIGs input cells 4 2 2 2 3 3 3" xfId="33199"/>
    <cellStyle name="RIGs input cells 4 2 2 2 3 4" xfId="33200"/>
    <cellStyle name="RIGs input cells 4 2 2 2 3 5" xfId="33201"/>
    <cellStyle name="RIGs input cells 4 2 2 2 3 6" xfId="33202"/>
    <cellStyle name="RIGs input cells 4 2 2 2 3 7" xfId="33203"/>
    <cellStyle name="RIGs input cells 4 2 2 2 3 8" xfId="33204"/>
    <cellStyle name="RIGs input cells 4 2 2 2 3 9" xfId="33205"/>
    <cellStyle name="RIGs input cells 4 2 2 2 30" xfId="33206"/>
    <cellStyle name="RIGs input cells 4 2 2 2 31" xfId="33207"/>
    <cellStyle name="RIGs input cells 4 2 2 2 4" xfId="33208"/>
    <cellStyle name="RIGs input cells 4 2 2 2 4 2" xfId="33209"/>
    <cellStyle name="RIGs input cells 4 2 2 2 4 3" xfId="33210"/>
    <cellStyle name="RIGs input cells 4 2 2 2 5" xfId="33211"/>
    <cellStyle name="RIGs input cells 4 2 2 2 5 2" xfId="33212"/>
    <cellStyle name="RIGs input cells 4 2 2 2 5 3" xfId="33213"/>
    <cellStyle name="RIGs input cells 4 2 2 2 6" xfId="33214"/>
    <cellStyle name="RIGs input cells 4 2 2 2 7" xfId="33215"/>
    <cellStyle name="RIGs input cells 4 2 2 2 8" xfId="33216"/>
    <cellStyle name="RIGs input cells 4 2 2 2 9" xfId="33217"/>
    <cellStyle name="RIGs input cells 4 2 2 2_4 28 1_Asst_Health_Crit_AllTO_RIIO_20110714pm" xfId="33218"/>
    <cellStyle name="RIGs input cells 4 2 2 20" xfId="33219"/>
    <cellStyle name="RIGs input cells 4 2 2 20 2" xfId="33220"/>
    <cellStyle name="RIGs input cells 4 2 2 21" xfId="33221"/>
    <cellStyle name="RIGs input cells 4 2 2 21 2" xfId="33222"/>
    <cellStyle name="RIGs input cells 4 2 2 22" xfId="33223"/>
    <cellStyle name="RIGs input cells 4 2 2 22 2" xfId="33224"/>
    <cellStyle name="RIGs input cells 4 2 2 23" xfId="33225"/>
    <cellStyle name="RIGs input cells 4 2 2 23 2" xfId="33226"/>
    <cellStyle name="RIGs input cells 4 2 2 24" xfId="33227"/>
    <cellStyle name="RIGs input cells 4 2 2 24 2" xfId="33228"/>
    <cellStyle name="RIGs input cells 4 2 2 25" xfId="33229"/>
    <cellStyle name="RIGs input cells 4 2 2 25 2" xfId="33230"/>
    <cellStyle name="RIGs input cells 4 2 2 26" xfId="33231"/>
    <cellStyle name="RIGs input cells 4 2 2 27" xfId="33232"/>
    <cellStyle name="RIGs input cells 4 2 2 28" xfId="33233"/>
    <cellStyle name="RIGs input cells 4 2 2 29" xfId="33234"/>
    <cellStyle name="RIGs input cells 4 2 2 3" xfId="33235"/>
    <cellStyle name="RIGs input cells 4 2 2 3 10" xfId="33236"/>
    <cellStyle name="RIGs input cells 4 2 2 3 11" xfId="33237"/>
    <cellStyle name="RIGs input cells 4 2 2 3 12" xfId="33238"/>
    <cellStyle name="RIGs input cells 4 2 2 3 13" xfId="33239"/>
    <cellStyle name="RIGs input cells 4 2 2 3 14" xfId="33240"/>
    <cellStyle name="RIGs input cells 4 2 2 3 15" xfId="33241"/>
    <cellStyle name="RIGs input cells 4 2 2 3 16" xfId="33242"/>
    <cellStyle name="RIGs input cells 4 2 2 3 17" xfId="33243"/>
    <cellStyle name="RIGs input cells 4 2 2 3 18" xfId="33244"/>
    <cellStyle name="RIGs input cells 4 2 2 3 19" xfId="33245"/>
    <cellStyle name="RIGs input cells 4 2 2 3 2" xfId="33246"/>
    <cellStyle name="RIGs input cells 4 2 2 3 2 10" xfId="33247"/>
    <cellStyle name="RIGs input cells 4 2 2 3 2 11" xfId="33248"/>
    <cellStyle name="RIGs input cells 4 2 2 3 2 12" xfId="33249"/>
    <cellStyle name="RIGs input cells 4 2 2 3 2 13" xfId="33250"/>
    <cellStyle name="RIGs input cells 4 2 2 3 2 2" xfId="33251"/>
    <cellStyle name="RIGs input cells 4 2 2 3 2 2 2" xfId="33252"/>
    <cellStyle name="RIGs input cells 4 2 2 3 2 2 3" xfId="33253"/>
    <cellStyle name="RIGs input cells 4 2 2 3 2 3" xfId="33254"/>
    <cellStyle name="RIGs input cells 4 2 2 3 2 3 2" xfId="33255"/>
    <cellStyle name="RIGs input cells 4 2 2 3 2 3 3" xfId="33256"/>
    <cellStyle name="RIGs input cells 4 2 2 3 2 4" xfId="33257"/>
    <cellStyle name="RIGs input cells 4 2 2 3 2 5" xfId="33258"/>
    <cellStyle name="RIGs input cells 4 2 2 3 2 6" xfId="33259"/>
    <cellStyle name="RIGs input cells 4 2 2 3 2 7" xfId="33260"/>
    <cellStyle name="RIGs input cells 4 2 2 3 2 8" xfId="33261"/>
    <cellStyle name="RIGs input cells 4 2 2 3 2 9" xfId="33262"/>
    <cellStyle name="RIGs input cells 4 2 2 3 20" xfId="33263"/>
    <cellStyle name="RIGs input cells 4 2 2 3 21" xfId="33264"/>
    <cellStyle name="RIGs input cells 4 2 2 3 22" xfId="33265"/>
    <cellStyle name="RIGs input cells 4 2 2 3 23" xfId="33266"/>
    <cellStyle name="RIGs input cells 4 2 2 3 24" xfId="33267"/>
    <cellStyle name="RIGs input cells 4 2 2 3 25" xfId="33268"/>
    <cellStyle name="RIGs input cells 4 2 2 3 26" xfId="33269"/>
    <cellStyle name="RIGs input cells 4 2 2 3 27" xfId="33270"/>
    <cellStyle name="RIGs input cells 4 2 2 3 28" xfId="33271"/>
    <cellStyle name="RIGs input cells 4 2 2 3 29" xfId="33272"/>
    <cellStyle name="RIGs input cells 4 2 2 3 3" xfId="33273"/>
    <cellStyle name="RIGs input cells 4 2 2 3 3 2" xfId="33274"/>
    <cellStyle name="RIGs input cells 4 2 2 3 3 3" xfId="33275"/>
    <cellStyle name="RIGs input cells 4 2 2 3 30" xfId="33276"/>
    <cellStyle name="RIGs input cells 4 2 2 3 4" xfId="33277"/>
    <cellStyle name="RIGs input cells 4 2 2 3 4 2" xfId="33278"/>
    <cellStyle name="RIGs input cells 4 2 2 3 4 3" xfId="33279"/>
    <cellStyle name="RIGs input cells 4 2 2 3 5" xfId="33280"/>
    <cellStyle name="RIGs input cells 4 2 2 3 6" xfId="33281"/>
    <cellStyle name="RIGs input cells 4 2 2 3 7" xfId="33282"/>
    <cellStyle name="RIGs input cells 4 2 2 3 8" xfId="33283"/>
    <cellStyle name="RIGs input cells 4 2 2 3 9" xfId="33284"/>
    <cellStyle name="RIGs input cells 4 2 2 30" xfId="33285"/>
    <cellStyle name="RIGs input cells 4 2 2 31" xfId="33286"/>
    <cellStyle name="RIGs input cells 4 2 2 32" xfId="33287"/>
    <cellStyle name="RIGs input cells 4 2 2 33" xfId="33288"/>
    <cellStyle name="RIGs input cells 4 2 2 4" xfId="33289"/>
    <cellStyle name="RIGs input cells 4 2 2 4 10" xfId="33290"/>
    <cellStyle name="RIGs input cells 4 2 2 4 11" xfId="33291"/>
    <cellStyle name="RIGs input cells 4 2 2 4 12" xfId="33292"/>
    <cellStyle name="RIGs input cells 4 2 2 4 13" xfId="33293"/>
    <cellStyle name="RIGs input cells 4 2 2 4 14" xfId="33294"/>
    <cellStyle name="RIGs input cells 4 2 2 4 15" xfId="33295"/>
    <cellStyle name="RIGs input cells 4 2 2 4 16" xfId="33296"/>
    <cellStyle name="RIGs input cells 4 2 2 4 17" xfId="33297"/>
    <cellStyle name="RIGs input cells 4 2 2 4 18" xfId="33298"/>
    <cellStyle name="RIGs input cells 4 2 2 4 19" xfId="33299"/>
    <cellStyle name="RIGs input cells 4 2 2 4 2" xfId="33300"/>
    <cellStyle name="RIGs input cells 4 2 2 4 2 10" xfId="33301"/>
    <cellStyle name="RIGs input cells 4 2 2 4 2 11" xfId="33302"/>
    <cellStyle name="RIGs input cells 4 2 2 4 2 12" xfId="33303"/>
    <cellStyle name="RIGs input cells 4 2 2 4 2 13" xfId="33304"/>
    <cellStyle name="RIGs input cells 4 2 2 4 2 2" xfId="33305"/>
    <cellStyle name="RIGs input cells 4 2 2 4 2 2 2" xfId="33306"/>
    <cellStyle name="RIGs input cells 4 2 2 4 2 2 3" xfId="33307"/>
    <cellStyle name="RIGs input cells 4 2 2 4 2 3" xfId="33308"/>
    <cellStyle name="RIGs input cells 4 2 2 4 2 3 2" xfId="33309"/>
    <cellStyle name="RIGs input cells 4 2 2 4 2 3 3" xfId="33310"/>
    <cellStyle name="RIGs input cells 4 2 2 4 2 4" xfId="33311"/>
    <cellStyle name="RIGs input cells 4 2 2 4 2 5" xfId="33312"/>
    <cellStyle name="RIGs input cells 4 2 2 4 2 6" xfId="33313"/>
    <cellStyle name="RIGs input cells 4 2 2 4 2 7" xfId="33314"/>
    <cellStyle name="RIGs input cells 4 2 2 4 2 8" xfId="33315"/>
    <cellStyle name="RIGs input cells 4 2 2 4 2 9" xfId="33316"/>
    <cellStyle name="RIGs input cells 4 2 2 4 20" xfId="33317"/>
    <cellStyle name="RIGs input cells 4 2 2 4 21" xfId="33318"/>
    <cellStyle name="RIGs input cells 4 2 2 4 22" xfId="33319"/>
    <cellStyle name="RIGs input cells 4 2 2 4 23" xfId="33320"/>
    <cellStyle name="RIGs input cells 4 2 2 4 24" xfId="33321"/>
    <cellStyle name="RIGs input cells 4 2 2 4 25" xfId="33322"/>
    <cellStyle name="RIGs input cells 4 2 2 4 26" xfId="33323"/>
    <cellStyle name="RIGs input cells 4 2 2 4 27" xfId="33324"/>
    <cellStyle name="RIGs input cells 4 2 2 4 28" xfId="33325"/>
    <cellStyle name="RIGs input cells 4 2 2 4 29" xfId="33326"/>
    <cellStyle name="RIGs input cells 4 2 2 4 3" xfId="33327"/>
    <cellStyle name="RIGs input cells 4 2 2 4 3 2" xfId="33328"/>
    <cellStyle name="RIGs input cells 4 2 2 4 3 3" xfId="33329"/>
    <cellStyle name="RIGs input cells 4 2 2 4 30" xfId="33330"/>
    <cellStyle name="RIGs input cells 4 2 2 4 4" xfId="33331"/>
    <cellStyle name="RIGs input cells 4 2 2 4 4 2" xfId="33332"/>
    <cellStyle name="RIGs input cells 4 2 2 4 4 3" xfId="33333"/>
    <cellStyle name="RIGs input cells 4 2 2 4 5" xfId="33334"/>
    <cellStyle name="RIGs input cells 4 2 2 4 6" xfId="33335"/>
    <cellStyle name="RIGs input cells 4 2 2 4 7" xfId="33336"/>
    <cellStyle name="RIGs input cells 4 2 2 4 8" xfId="33337"/>
    <cellStyle name="RIGs input cells 4 2 2 4 9" xfId="33338"/>
    <cellStyle name="RIGs input cells 4 2 2 5" xfId="33339"/>
    <cellStyle name="RIGs input cells 4 2 2 5 10" xfId="33340"/>
    <cellStyle name="RIGs input cells 4 2 2 5 11" xfId="33341"/>
    <cellStyle name="RIGs input cells 4 2 2 5 12" xfId="33342"/>
    <cellStyle name="RIGs input cells 4 2 2 5 13" xfId="33343"/>
    <cellStyle name="RIGs input cells 4 2 2 5 2" xfId="33344"/>
    <cellStyle name="RIGs input cells 4 2 2 5 2 2" xfId="33345"/>
    <cellStyle name="RIGs input cells 4 2 2 5 2 3" xfId="33346"/>
    <cellStyle name="RIGs input cells 4 2 2 5 3" xfId="33347"/>
    <cellStyle name="RIGs input cells 4 2 2 5 3 2" xfId="33348"/>
    <cellStyle name="RIGs input cells 4 2 2 5 3 3" xfId="33349"/>
    <cellStyle name="RIGs input cells 4 2 2 5 4" xfId="33350"/>
    <cellStyle name="RIGs input cells 4 2 2 5 5" xfId="33351"/>
    <cellStyle name="RIGs input cells 4 2 2 5 6" xfId="33352"/>
    <cellStyle name="RIGs input cells 4 2 2 5 7" xfId="33353"/>
    <cellStyle name="RIGs input cells 4 2 2 5 8" xfId="33354"/>
    <cellStyle name="RIGs input cells 4 2 2 5 9" xfId="33355"/>
    <cellStyle name="RIGs input cells 4 2 2 6" xfId="33356"/>
    <cellStyle name="RIGs input cells 4 2 2 6 2" xfId="33357"/>
    <cellStyle name="RIGs input cells 4 2 2 6 2 2" xfId="33358"/>
    <cellStyle name="RIGs input cells 4 2 2 6 2 3" xfId="33359"/>
    <cellStyle name="RIGs input cells 4 2 2 6 3" xfId="33360"/>
    <cellStyle name="RIGs input cells 4 2 2 6 3 2" xfId="33361"/>
    <cellStyle name="RIGs input cells 4 2 2 6 4" xfId="33362"/>
    <cellStyle name="RIGs input cells 4 2 2 7" xfId="33363"/>
    <cellStyle name="RIGs input cells 4 2 2 7 2" xfId="33364"/>
    <cellStyle name="RIGs input cells 4 2 2 8" xfId="33365"/>
    <cellStyle name="RIGs input cells 4 2 2 8 2" xfId="33366"/>
    <cellStyle name="RIGs input cells 4 2 2 9" xfId="33367"/>
    <cellStyle name="RIGs input cells 4 2 2 9 2" xfId="33368"/>
    <cellStyle name="RIGs input cells 4 2 2_4 28 1_Asst_Health_Crit_AllTO_RIIO_20110714pm" xfId="33369"/>
    <cellStyle name="RIGs input cells 4 2 20" xfId="33370"/>
    <cellStyle name="RIGs input cells 4 2 20 2" xfId="33371"/>
    <cellStyle name="RIGs input cells 4 2 21" xfId="33372"/>
    <cellStyle name="RIGs input cells 4 2 21 2" xfId="33373"/>
    <cellStyle name="RIGs input cells 4 2 22" xfId="33374"/>
    <cellStyle name="RIGs input cells 4 2 22 2" xfId="33375"/>
    <cellStyle name="RIGs input cells 4 2 23" xfId="33376"/>
    <cellStyle name="RIGs input cells 4 2 23 2" xfId="33377"/>
    <cellStyle name="RIGs input cells 4 2 24" xfId="33378"/>
    <cellStyle name="RIGs input cells 4 2 24 2" xfId="33379"/>
    <cellStyle name="RIGs input cells 4 2 25" xfId="33380"/>
    <cellStyle name="RIGs input cells 4 2 25 2" xfId="33381"/>
    <cellStyle name="RIGs input cells 4 2 26" xfId="33382"/>
    <cellStyle name="RIGs input cells 4 2 26 2" xfId="33383"/>
    <cellStyle name="RIGs input cells 4 2 27" xfId="33384"/>
    <cellStyle name="RIGs input cells 4 2 28" xfId="33385"/>
    <cellStyle name="RIGs input cells 4 2 29" xfId="33386"/>
    <cellStyle name="RIGs input cells 4 2 3" xfId="33387"/>
    <cellStyle name="RIGs input cells 4 2 3 10" xfId="33388"/>
    <cellStyle name="RIGs input cells 4 2 3 11" xfId="33389"/>
    <cellStyle name="RIGs input cells 4 2 3 12" xfId="33390"/>
    <cellStyle name="RIGs input cells 4 2 3 13" xfId="33391"/>
    <cellStyle name="RIGs input cells 4 2 3 14" xfId="33392"/>
    <cellStyle name="RIGs input cells 4 2 3 15" xfId="33393"/>
    <cellStyle name="RIGs input cells 4 2 3 16" xfId="33394"/>
    <cellStyle name="RIGs input cells 4 2 3 17" xfId="33395"/>
    <cellStyle name="RIGs input cells 4 2 3 18" xfId="33396"/>
    <cellStyle name="RIGs input cells 4 2 3 19" xfId="33397"/>
    <cellStyle name="RIGs input cells 4 2 3 2" xfId="33398"/>
    <cellStyle name="RIGs input cells 4 2 3 2 10" xfId="33399"/>
    <cellStyle name="RIGs input cells 4 2 3 2 11" xfId="33400"/>
    <cellStyle name="RIGs input cells 4 2 3 2 12" xfId="33401"/>
    <cellStyle name="RIGs input cells 4 2 3 2 13" xfId="33402"/>
    <cellStyle name="RIGs input cells 4 2 3 2 14" xfId="33403"/>
    <cellStyle name="RIGs input cells 4 2 3 2 15" xfId="33404"/>
    <cellStyle name="RIGs input cells 4 2 3 2 16" xfId="33405"/>
    <cellStyle name="RIGs input cells 4 2 3 2 17" xfId="33406"/>
    <cellStyle name="RIGs input cells 4 2 3 2 18" xfId="33407"/>
    <cellStyle name="RIGs input cells 4 2 3 2 19" xfId="33408"/>
    <cellStyle name="RIGs input cells 4 2 3 2 2" xfId="33409"/>
    <cellStyle name="RIGs input cells 4 2 3 2 2 10" xfId="33410"/>
    <cellStyle name="RIGs input cells 4 2 3 2 2 11" xfId="33411"/>
    <cellStyle name="RIGs input cells 4 2 3 2 2 12" xfId="33412"/>
    <cellStyle name="RIGs input cells 4 2 3 2 2 13" xfId="33413"/>
    <cellStyle name="RIGs input cells 4 2 3 2 2 2" xfId="33414"/>
    <cellStyle name="RIGs input cells 4 2 3 2 2 2 2" xfId="33415"/>
    <cellStyle name="RIGs input cells 4 2 3 2 2 2 3" xfId="33416"/>
    <cellStyle name="RIGs input cells 4 2 3 2 2 3" xfId="33417"/>
    <cellStyle name="RIGs input cells 4 2 3 2 2 3 2" xfId="33418"/>
    <cellStyle name="RIGs input cells 4 2 3 2 2 3 3" xfId="33419"/>
    <cellStyle name="RIGs input cells 4 2 3 2 2 4" xfId="33420"/>
    <cellStyle name="RIGs input cells 4 2 3 2 2 5" xfId="33421"/>
    <cellStyle name="RIGs input cells 4 2 3 2 2 6" xfId="33422"/>
    <cellStyle name="RIGs input cells 4 2 3 2 2 7" xfId="33423"/>
    <cellStyle name="RIGs input cells 4 2 3 2 2 8" xfId="33424"/>
    <cellStyle name="RIGs input cells 4 2 3 2 2 9" xfId="33425"/>
    <cellStyle name="RIGs input cells 4 2 3 2 20" xfId="33426"/>
    <cellStyle name="RIGs input cells 4 2 3 2 21" xfId="33427"/>
    <cellStyle name="RIGs input cells 4 2 3 2 22" xfId="33428"/>
    <cellStyle name="RIGs input cells 4 2 3 2 23" xfId="33429"/>
    <cellStyle name="RIGs input cells 4 2 3 2 24" xfId="33430"/>
    <cellStyle name="RIGs input cells 4 2 3 2 25" xfId="33431"/>
    <cellStyle name="RIGs input cells 4 2 3 2 26" xfId="33432"/>
    <cellStyle name="RIGs input cells 4 2 3 2 27" xfId="33433"/>
    <cellStyle name="RIGs input cells 4 2 3 2 28" xfId="33434"/>
    <cellStyle name="RIGs input cells 4 2 3 2 29" xfId="33435"/>
    <cellStyle name="RIGs input cells 4 2 3 2 3" xfId="33436"/>
    <cellStyle name="RIGs input cells 4 2 3 2 3 2" xfId="33437"/>
    <cellStyle name="RIGs input cells 4 2 3 2 3 3" xfId="33438"/>
    <cellStyle name="RIGs input cells 4 2 3 2 30" xfId="33439"/>
    <cellStyle name="RIGs input cells 4 2 3 2 31" xfId="33440"/>
    <cellStyle name="RIGs input cells 4 2 3 2 32" xfId="33441"/>
    <cellStyle name="RIGs input cells 4 2 3 2 33" xfId="33442"/>
    <cellStyle name="RIGs input cells 4 2 3 2 34" xfId="33443"/>
    <cellStyle name="RIGs input cells 4 2 3 2 4" xfId="33444"/>
    <cellStyle name="RIGs input cells 4 2 3 2 4 2" xfId="33445"/>
    <cellStyle name="RIGs input cells 4 2 3 2 4 3" xfId="33446"/>
    <cellStyle name="RIGs input cells 4 2 3 2 5" xfId="33447"/>
    <cellStyle name="RIGs input cells 4 2 3 2 6" xfId="33448"/>
    <cellStyle name="RIGs input cells 4 2 3 2 7" xfId="33449"/>
    <cellStyle name="RIGs input cells 4 2 3 2 8" xfId="33450"/>
    <cellStyle name="RIGs input cells 4 2 3 2 9" xfId="33451"/>
    <cellStyle name="RIGs input cells 4 2 3 20" xfId="33452"/>
    <cellStyle name="RIGs input cells 4 2 3 21" xfId="33453"/>
    <cellStyle name="RIGs input cells 4 2 3 22" xfId="33454"/>
    <cellStyle name="RIGs input cells 4 2 3 23" xfId="33455"/>
    <cellStyle name="RIGs input cells 4 2 3 24" xfId="33456"/>
    <cellStyle name="RIGs input cells 4 2 3 25" xfId="33457"/>
    <cellStyle name="RIGs input cells 4 2 3 26" xfId="33458"/>
    <cellStyle name="RIGs input cells 4 2 3 27" xfId="33459"/>
    <cellStyle name="RIGs input cells 4 2 3 28" xfId="33460"/>
    <cellStyle name="RIGs input cells 4 2 3 29" xfId="33461"/>
    <cellStyle name="RIGs input cells 4 2 3 3" xfId="33462"/>
    <cellStyle name="RIGs input cells 4 2 3 3 10" xfId="33463"/>
    <cellStyle name="RIGs input cells 4 2 3 3 11" xfId="33464"/>
    <cellStyle name="RIGs input cells 4 2 3 3 12" xfId="33465"/>
    <cellStyle name="RIGs input cells 4 2 3 3 13" xfId="33466"/>
    <cellStyle name="RIGs input cells 4 2 3 3 2" xfId="33467"/>
    <cellStyle name="RIGs input cells 4 2 3 3 2 2" xfId="33468"/>
    <cellStyle name="RIGs input cells 4 2 3 3 2 3" xfId="33469"/>
    <cellStyle name="RIGs input cells 4 2 3 3 3" xfId="33470"/>
    <cellStyle name="RIGs input cells 4 2 3 3 3 2" xfId="33471"/>
    <cellStyle name="RIGs input cells 4 2 3 3 3 3" xfId="33472"/>
    <cellStyle name="RIGs input cells 4 2 3 3 4" xfId="33473"/>
    <cellStyle name="RIGs input cells 4 2 3 3 5" xfId="33474"/>
    <cellStyle name="RIGs input cells 4 2 3 3 6" xfId="33475"/>
    <cellStyle name="RIGs input cells 4 2 3 3 7" xfId="33476"/>
    <cellStyle name="RIGs input cells 4 2 3 3 8" xfId="33477"/>
    <cellStyle name="RIGs input cells 4 2 3 3 9" xfId="33478"/>
    <cellStyle name="RIGs input cells 4 2 3 30" xfId="33479"/>
    <cellStyle name="RIGs input cells 4 2 3 31" xfId="33480"/>
    <cellStyle name="RIGs input cells 4 2 3 32" xfId="33481"/>
    <cellStyle name="RIGs input cells 4 2 3 33" xfId="33482"/>
    <cellStyle name="RIGs input cells 4 2 3 34" xfId="33483"/>
    <cellStyle name="RIGs input cells 4 2 3 35" xfId="33484"/>
    <cellStyle name="RIGs input cells 4 2 3 4" xfId="33485"/>
    <cellStyle name="RIGs input cells 4 2 3 4 2" xfId="33486"/>
    <cellStyle name="RIGs input cells 4 2 3 4 3" xfId="33487"/>
    <cellStyle name="RIGs input cells 4 2 3 5" xfId="33488"/>
    <cellStyle name="RIGs input cells 4 2 3 5 2" xfId="33489"/>
    <cellStyle name="RIGs input cells 4 2 3 5 3" xfId="33490"/>
    <cellStyle name="RIGs input cells 4 2 3 6" xfId="33491"/>
    <cellStyle name="RIGs input cells 4 2 3 7" xfId="33492"/>
    <cellStyle name="RIGs input cells 4 2 3 8" xfId="33493"/>
    <cellStyle name="RIGs input cells 4 2 3 9" xfId="33494"/>
    <cellStyle name="RIGs input cells 4 2 3_4 28 1_Asst_Health_Crit_AllTO_RIIO_20110714pm" xfId="33495"/>
    <cellStyle name="RIGs input cells 4 2 30" xfId="33496"/>
    <cellStyle name="RIGs input cells 4 2 31" xfId="33497"/>
    <cellStyle name="RIGs input cells 4 2 32" xfId="33498"/>
    <cellStyle name="RIGs input cells 4 2 33" xfId="33499"/>
    <cellStyle name="RIGs input cells 4 2 34" xfId="33500"/>
    <cellStyle name="RIGs input cells 4 2 35" xfId="33501"/>
    <cellStyle name="RIGs input cells 4 2 36" xfId="33502"/>
    <cellStyle name="RIGs input cells 4 2 37" xfId="33503"/>
    <cellStyle name="RIGs input cells 4 2 38" xfId="33504"/>
    <cellStyle name="RIGs input cells 4 2 39" xfId="33505"/>
    <cellStyle name="RIGs input cells 4 2 4" xfId="33506"/>
    <cellStyle name="RIGs input cells 4 2 4 10" xfId="33507"/>
    <cellStyle name="RIGs input cells 4 2 4 11" xfId="33508"/>
    <cellStyle name="RIGs input cells 4 2 4 12" xfId="33509"/>
    <cellStyle name="RIGs input cells 4 2 4 13" xfId="33510"/>
    <cellStyle name="RIGs input cells 4 2 4 14" xfId="33511"/>
    <cellStyle name="RIGs input cells 4 2 4 15" xfId="33512"/>
    <cellStyle name="RIGs input cells 4 2 4 16" xfId="33513"/>
    <cellStyle name="RIGs input cells 4 2 4 17" xfId="33514"/>
    <cellStyle name="RIGs input cells 4 2 4 18" xfId="33515"/>
    <cellStyle name="RIGs input cells 4 2 4 19" xfId="33516"/>
    <cellStyle name="RIGs input cells 4 2 4 2" xfId="33517"/>
    <cellStyle name="RIGs input cells 4 2 4 2 10" xfId="33518"/>
    <cellStyle name="RIGs input cells 4 2 4 2 11" xfId="33519"/>
    <cellStyle name="RIGs input cells 4 2 4 2 12" xfId="33520"/>
    <cellStyle name="RIGs input cells 4 2 4 2 13" xfId="33521"/>
    <cellStyle name="RIGs input cells 4 2 4 2 2" xfId="33522"/>
    <cellStyle name="RIGs input cells 4 2 4 2 2 2" xfId="33523"/>
    <cellStyle name="RIGs input cells 4 2 4 2 2 3" xfId="33524"/>
    <cellStyle name="RIGs input cells 4 2 4 2 3" xfId="33525"/>
    <cellStyle name="RIGs input cells 4 2 4 2 3 2" xfId="33526"/>
    <cellStyle name="RIGs input cells 4 2 4 2 3 3" xfId="33527"/>
    <cellStyle name="RIGs input cells 4 2 4 2 4" xfId="33528"/>
    <cellStyle name="RIGs input cells 4 2 4 2 5" xfId="33529"/>
    <cellStyle name="RIGs input cells 4 2 4 2 6" xfId="33530"/>
    <cellStyle name="RIGs input cells 4 2 4 2 7" xfId="33531"/>
    <cellStyle name="RIGs input cells 4 2 4 2 8" xfId="33532"/>
    <cellStyle name="RIGs input cells 4 2 4 2 9" xfId="33533"/>
    <cellStyle name="RIGs input cells 4 2 4 20" xfId="33534"/>
    <cellStyle name="RIGs input cells 4 2 4 21" xfId="33535"/>
    <cellStyle name="RIGs input cells 4 2 4 22" xfId="33536"/>
    <cellStyle name="RIGs input cells 4 2 4 23" xfId="33537"/>
    <cellStyle name="RIGs input cells 4 2 4 24" xfId="33538"/>
    <cellStyle name="RIGs input cells 4 2 4 25" xfId="33539"/>
    <cellStyle name="RIGs input cells 4 2 4 26" xfId="33540"/>
    <cellStyle name="RIGs input cells 4 2 4 27" xfId="33541"/>
    <cellStyle name="RIGs input cells 4 2 4 28" xfId="33542"/>
    <cellStyle name="RIGs input cells 4 2 4 29" xfId="33543"/>
    <cellStyle name="RIGs input cells 4 2 4 3" xfId="33544"/>
    <cellStyle name="RIGs input cells 4 2 4 3 2" xfId="33545"/>
    <cellStyle name="RIGs input cells 4 2 4 3 3" xfId="33546"/>
    <cellStyle name="RIGs input cells 4 2 4 30" xfId="33547"/>
    <cellStyle name="RIGs input cells 4 2 4 31" xfId="33548"/>
    <cellStyle name="RIGs input cells 4 2 4 32" xfId="33549"/>
    <cellStyle name="RIGs input cells 4 2 4 33" xfId="33550"/>
    <cellStyle name="RIGs input cells 4 2 4 34" xfId="33551"/>
    <cellStyle name="RIGs input cells 4 2 4 4" xfId="33552"/>
    <cellStyle name="RIGs input cells 4 2 4 4 2" xfId="33553"/>
    <cellStyle name="RIGs input cells 4 2 4 4 3" xfId="33554"/>
    <cellStyle name="RIGs input cells 4 2 4 5" xfId="33555"/>
    <cellStyle name="RIGs input cells 4 2 4 6" xfId="33556"/>
    <cellStyle name="RIGs input cells 4 2 4 7" xfId="33557"/>
    <cellStyle name="RIGs input cells 4 2 4 8" xfId="33558"/>
    <cellStyle name="RIGs input cells 4 2 4 9" xfId="33559"/>
    <cellStyle name="RIGs input cells 4 2 5" xfId="33560"/>
    <cellStyle name="RIGs input cells 4 2 5 10" xfId="33561"/>
    <cellStyle name="RIGs input cells 4 2 5 11" xfId="33562"/>
    <cellStyle name="RIGs input cells 4 2 5 12" xfId="33563"/>
    <cellStyle name="RIGs input cells 4 2 5 13" xfId="33564"/>
    <cellStyle name="RIGs input cells 4 2 5 14" xfId="33565"/>
    <cellStyle name="RIGs input cells 4 2 5 15" xfId="33566"/>
    <cellStyle name="RIGs input cells 4 2 5 16" xfId="33567"/>
    <cellStyle name="RIGs input cells 4 2 5 17" xfId="33568"/>
    <cellStyle name="RIGs input cells 4 2 5 18" xfId="33569"/>
    <cellStyle name="RIGs input cells 4 2 5 19" xfId="33570"/>
    <cellStyle name="RIGs input cells 4 2 5 2" xfId="33571"/>
    <cellStyle name="RIGs input cells 4 2 5 2 10" xfId="33572"/>
    <cellStyle name="RIGs input cells 4 2 5 2 11" xfId="33573"/>
    <cellStyle name="RIGs input cells 4 2 5 2 12" xfId="33574"/>
    <cellStyle name="RIGs input cells 4 2 5 2 13" xfId="33575"/>
    <cellStyle name="RIGs input cells 4 2 5 2 2" xfId="33576"/>
    <cellStyle name="RIGs input cells 4 2 5 2 2 2" xfId="33577"/>
    <cellStyle name="RIGs input cells 4 2 5 2 2 3" xfId="33578"/>
    <cellStyle name="RIGs input cells 4 2 5 2 3" xfId="33579"/>
    <cellStyle name="RIGs input cells 4 2 5 2 3 2" xfId="33580"/>
    <cellStyle name="RIGs input cells 4 2 5 2 3 3" xfId="33581"/>
    <cellStyle name="RIGs input cells 4 2 5 2 4" xfId="33582"/>
    <cellStyle name="RIGs input cells 4 2 5 2 5" xfId="33583"/>
    <cellStyle name="RIGs input cells 4 2 5 2 6" xfId="33584"/>
    <cellStyle name="RIGs input cells 4 2 5 2 7" xfId="33585"/>
    <cellStyle name="RIGs input cells 4 2 5 2 8" xfId="33586"/>
    <cellStyle name="RIGs input cells 4 2 5 2 9" xfId="33587"/>
    <cellStyle name="RIGs input cells 4 2 5 20" xfId="33588"/>
    <cellStyle name="RIGs input cells 4 2 5 21" xfId="33589"/>
    <cellStyle name="RIGs input cells 4 2 5 22" xfId="33590"/>
    <cellStyle name="RIGs input cells 4 2 5 23" xfId="33591"/>
    <cellStyle name="RIGs input cells 4 2 5 24" xfId="33592"/>
    <cellStyle name="RIGs input cells 4 2 5 25" xfId="33593"/>
    <cellStyle name="RIGs input cells 4 2 5 26" xfId="33594"/>
    <cellStyle name="RIGs input cells 4 2 5 27" xfId="33595"/>
    <cellStyle name="RIGs input cells 4 2 5 28" xfId="33596"/>
    <cellStyle name="RIGs input cells 4 2 5 29" xfId="33597"/>
    <cellStyle name="RIGs input cells 4 2 5 3" xfId="33598"/>
    <cellStyle name="RIGs input cells 4 2 5 3 2" xfId="33599"/>
    <cellStyle name="RIGs input cells 4 2 5 3 3" xfId="33600"/>
    <cellStyle name="RIGs input cells 4 2 5 30" xfId="33601"/>
    <cellStyle name="RIGs input cells 4 2 5 31" xfId="33602"/>
    <cellStyle name="RIGs input cells 4 2 5 32" xfId="33603"/>
    <cellStyle name="RIGs input cells 4 2 5 33" xfId="33604"/>
    <cellStyle name="RIGs input cells 4 2 5 34" xfId="33605"/>
    <cellStyle name="RIGs input cells 4 2 5 4" xfId="33606"/>
    <cellStyle name="RIGs input cells 4 2 5 4 2" xfId="33607"/>
    <cellStyle name="RIGs input cells 4 2 5 4 3" xfId="33608"/>
    <cellStyle name="RIGs input cells 4 2 5 5" xfId="33609"/>
    <cellStyle name="RIGs input cells 4 2 5 6" xfId="33610"/>
    <cellStyle name="RIGs input cells 4 2 5 7" xfId="33611"/>
    <cellStyle name="RIGs input cells 4 2 5 8" xfId="33612"/>
    <cellStyle name="RIGs input cells 4 2 5 9" xfId="33613"/>
    <cellStyle name="RIGs input cells 4 2 6" xfId="33614"/>
    <cellStyle name="RIGs input cells 4 2 6 10" xfId="33615"/>
    <cellStyle name="RIGs input cells 4 2 6 11" xfId="33616"/>
    <cellStyle name="RIGs input cells 4 2 6 12" xfId="33617"/>
    <cellStyle name="RIGs input cells 4 2 6 13" xfId="33618"/>
    <cellStyle name="RIGs input cells 4 2 6 2" xfId="33619"/>
    <cellStyle name="RIGs input cells 4 2 6 2 2" xfId="33620"/>
    <cellStyle name="RIGs input cells 4 2 6 2 3" xfId="33621"/>
    <cellStyle name="RIGs input cells 4 2 6 3" xfId="33622"/>
    <cellStyle name="RIGs input cells 4 2 6 3 2" xfId="33623"/>
    <cellStyle name="RIGs input cells 4 2 6 3 3" xfId="33624"/>
    <cellStyle name="RIGs input cells 4 2 6 4" xfId="33625"/>
    <cellStyle name="RIGs input cells 4 2 6 5" xfId="33626"/>
    <cellStyle name="RIGs input cells 4 2 6 6" xfId="33627"/>
    <cellStyle name="RIGs input cells 4 2 6 7" xfId="33628"/>
    <cellStyle name="RIGs input cells 4 2 6 8" xfId="33629"/>
    <cellStyle name="RIGs input cells 4 2 6 9" xfId="33630"/>
    <cellStyle name="RIGs input cells 4 2 7" xfId="33631"/>
    <cellStyle name="RIGs input cells 4 2 7 2" xfId="33632"/>
    <cellStyle name="RIGs input cells 4 2 7 2 2" xfId="33633"/>
    <cellStyle name="RIGs input cells 4 2 7 2 3" xfId="33634"/>
    <cellStyle name="RIGs input cells 4 2 7 3" xfId="33635"/>
    <cellStyle name="RIGs input cells 4 2 7 3 2" xfId="33636"/>
    <cellStyle name="RIGs input cells 4 2 7 4" xfId="33637"/>
    <cellStyle name="RIGs input cells 4 2 8" xfId="33638"/>
    <cellStyle name="RIGs input cells 4 2 8 2" xfId="33639"/>
    <cellStyle name="RIGs input cells 4 2 9" xfId="33640"/>
    <cellStyle name="RIGs input cells 4 2 9 2" xfId="33641"/>
    <cellStyle name="RIGs input cells 4 2_4 28 1_Asst_Health_Crit_AllTO_RIIO_20110714pm" xfId="33642"/>
    <cellStyle name="RIGs input cells 4 20" xfId="33643"/>
    <cellStyle name="RIGs input cells 4 20 2" xfId="33644"/>
    <cellStyle name="RIGs input cells 4 21" xfId="33645"/>
    <cellStyle name="RIGs input cells 4 21 2" xfId="33646"/>
    <cellStyle name="RIGs input cells 4 22" xfId="33647"/>
    <cellStyle name="RIGs input cells 4 22 2" xfId="33648"/>
    <cellStyle name="RIGs input cells 4 23" xfId="33649"/>
    <cellStyle name="RIGs input cells 4 23 2" xfId="33650"/>
    <cellStyle name="RIGs input cells 4 24" xfId="33651"/>
    <cellStyle name="RIGs input cells 4 24 2" xfId="33652"/>
    <cellStyle name="RIGs input cells 4 25" xfId="33653"/>
    <cellStyle name="RIGs input cells 4 25 2" xfId="33654"/>
    <cellStyle name="RIGs input cells 4 26" xfId="33655"/>
    <cellStyle name="RIGs input cells 4 26 2" xfId="33656"/>
    <cellStyle name="RIGs input cells 4 27" xfId="33657"/>
    <cellStyle name="RIGs input cells 4 28" xfId="33658"/>
    <cellStyle name="RIGs input cells 4 29" xfId="33659"/>
    <cellStyle name="RIGs input cells 4 3" xfId="33660"/>
    <cellStyle name="RIGs input cells 4 3 10" xfId="33661"/>
    <cellStyle name="RIGs input cells 4 3 11" xfId="33662"/>
    <cellStyle name="RIGs input cells 4 3 12" xfId="33663"/>
    <cellStyle name="RIGs input cells 4 3 13" xfId="33664"/>
    <cellStyle name="RIGs input cells 4 3 14" xfId="33665"/>
    <cellStyle name="RIGs input cells 4 3 15" xfId="33666"/>
    <cellStyle name="RIGs input cells 4 3 16" xfId="33667"/>
    <cellStyle name="RIGs input cells 4 3 17" xfId="33668"/>
    <cellStyle name="RIGs input cells 4 3 18" xfId="33669"/>
    <cellStyle name="RIGs input cells 4 3 19" xfId="33670"/>
    <cellStyle name="RIGs input cells 4 3 2" xfId="33671"/>
    <cellStyle name="RIGs input cells 4 3 2 10" xfId="33672"/>
    <cellStyle name="RIGs input cells 4 3 2 11" xfId="33673"/>
    <cellStyle name="RIGs input cells 4 3 2 12" xfId="33674"/>
    <cellStyle name="RIGs input cells 4 3 2 13" xfId="33675"/>
    <cellStyle name="RIGs input cells 4 3 2 14" xfId="33676"/>
    <cellStyle name="RIGs input cells 4 3 2 15" xfId="33677"/>
    <cellStyle name="RIGs input cells 4 3 2 16" xfId="33678"/>
    <cellStyle name="RIGs input cells 4 3 2 17" xfId="33679"/>
    <cellStyle name="RIGs input cells 4 3 2 18" xfId="33680"/>
    <cellStyle name="RIGs input cells 4 3 2 19" xfId="33681"/>
    <cellStyle name="RIGs input cells 4 3 2 2" xfId="33682"/>
    <cellStyle name="RIGs input cells 4 3 2 2 10" xfId="33683"/>
    <cellStyle name="RIGs input cells 4 3 2 2 11" xfId="33684"/>
    <cellStyle name="RIGs input cells 4 3 2 2 12" xfId="33685"/>
    <cellStyle name="RIGs input cells 4 3 2 2 13" xfId="33686"/>
    <cellStyle name="RIGs input cells 4 3 2 2 2" xfId="33687"/>
    <cellStyle name="RIGs input cells 4 3 2 2 2 2" xfId="33688"/>
    <cellStyle name="RIGs input cells 4 3 2 2 2 3" xfId="33689"/>
    <cellStyle name="RIGs input cells 4 3 2 2 3" xfId="33690"/>
    <cellStyle name="RIGs input cells 4 3 2 2 3 2" xfId="33691"/>
    <cellStyle name="RIGs input cells 4 3 2 2 3 3" xfId="33692"/>
    <cellStyle name="RIGs input cells 4 3 2 2 4" xfId="33693"/>
    <cellStyle name="RIGs input cells 4 3 2 2 5" xfId="33694"/>
    <cellStyle name="RIGs input cells 4 3 2 2 6" xfId="33695"/>
    <cellStyle name="RIGs input cells 4 3 2 2 7" xfId="33696"/>
    <cellStyle name="RIGs input cells 4 3 2 2 8" xfId="33697"/>
    <cellStyle name="RIGs input cells 4 3 2 2 9" xfId="33698"/>
    <cellStyle name="RIGs input cells 4 3 2 20" xfId="33699"/>
    <cellStyle name="RIGs input cells 4 3 2 21" xfId="33700"/>
    <cellStyle name="RIGs input cells 4 3 2 22" xfId="33701"/>
    <cellStyle name="RIGs input cells 4 3 2 23" xfId="33702"/>
    <cellStyle name="RIGs input cells 4 3 2 24" xfId="33703"/>
    <cellStyle name="RIGs input cells 4 3 2 25" xfId="33704"/>
    <cellStyle name="RIGs input cells 4 3 2 26" xfId="33705"/>
    <cellStyle name="RIGs input cells 4 3 2 27" xfId="33706"/>
    <cellStyle name="RIGs input cells 4 3 2 28" xfId="33707"/>
    <cellStyle name="RIGs input cells 4 3 2 29" xfId="33708"/>
    <cellStyle name="RIGs input cells 4 3 2 3" xfId="33709"/>
    <cellStyle name="RIGs input cells 4 3 2 3 2" xfId="33710"/>
    <cellStyle name="RIGs input cells 4 3 2 3 3" xfId="33711"/>
    <cellStyle name="RIGs input cells 4 3 2 30" xfId="33712"/>
    <cellStyle name="RIGs input cells 4 3 2 31" xfId="33713"/>
    <cellStyle name="RIGs input cells 4 3 2 32" xfId="33714"/>
    <cellStyle name="RIGs input cells 4 3 2 33" xfId="33715"/>
    <cellStyle name="RIGs input cells 4 3 2 34" xfId="33716"/>
    <cellStyle name="RIGs input cells 4 3 2 4" xfId="33717"/>
    <cellStyle name="RIGs input cells 4 3 2 4 2" xfId="33718"/>
    <cellStyle name="RIGs input cells 4 3 2 4 3" xfId="33719"/>
    <cellStyle name="RIGs input cells 4 3 2 5" xfId="33720"/>
    <cellStyle name="RIGs input cells 4 3 2 6" xfId="33721"/>
    <cellStyle name="RIGs input cells 4 3 2 7" xfId="33722"/>
    <cellStyle name="RIGs input cells 4 3 2 8" xfId="33723"/>
    <cellStyle name="RIGs input cells 4 3 2 9" xfId="33724"/>
    <cellStyle name="RIGs input cells 4 3 20" xfId="33725"/>
    <cellStyle name="RIGs input cells 4 3 21" xfId="33726"/>
    <cellStyle name="RIGs input cells 4 3 22" xfId="33727"/>
    <cellStyle name="RIGs input cells 4 3 23" xfId="33728"/>
    <cellStyle name="RIGs input cells 4 3 24" xfId="33729"/>
    <cellStyle name="RIGs input cells 4 3 25" xfId="33730"/>
    <cellStyle name="RIGs input cells 4 3 26" xfId="33731"/>
    <cellStyle name="RIGs input cells 4 3 27" xfId="33732"/>
    <cellStyle name="RIGs input cells 4 3 28" xfId="33733"/>
    <cellStyle name="RIGs input cells 4 3 29" xfId="33734"/>
    <cellStyle name="RIGs input cells 4 3 3" xfId="33735"/>
    <cellStyle name="RIGs input cells 4 3 3 10" xfId="33736"/>
    <cellStyle name="RIGs input cells 4 3 3 11" xfId="33737"/>
    <cellStyle name="RIGs input cells 4 3 3 12" xfId="33738"/>
    <cellStyle name="RIGs input cells 4 3 3 13" xfId="33739"/>
    <cellStyle name="RIGs input cells 4 3 3 2" xfId="33740"/>
    <cellStyle name="RIGs input cells 4 3 3 2 2" xfId="33741"/>
    <cellStyle name="RIGs input cells 4 3 3 2 3" xfId="33742"/>
    <cellStyle name="RIGs input cells 4 3 3 3" xfId="33743"/>
    <cellStyle name="RIGs input cells 4 3 3 3 2" xfId="33744"/>
    <cellStyle name="RIGs input cells 4 3 3 3 3" xfId="33745"/>
    <cellStyle name="RIGs input cells 4 3 3 4" xfId="33746"/>
    <cellStyle name="RIGs input cells 4 3 3 5" xfId="33747"/>
    <cellStyle name="RIGs input cells 4 3 3 6" xfId="33748"/>
    <cellStyle name="RIGs input cells 4 3 3 7" xfId="33749"/>
    <cellStyle name="RIGs input cells 4 3 3 8" xfId="33750"/>
    <cellStyle name="RIGs input cells 4 3 3 9" xfId="33751"/>
    <cellStyle name="RIGs input cells 4 3 30" xfId="33752"/>
    <cellStyle name="RIGs input cells 4 3 31" xfId="33753"/>
    <cellStyle name="RIGs input cells 4 3 32" xfId="33754"/>
    <cellStyle name="RIGs input cells 4 3 33" xfId="33755"/>
    <cellStyle name="RIGs input cells 4 3 34" xfId="33756"/>
    <cellStyle name="RIGs input cells 4 3 35" xfId="33757"/>
    <cellStyle name="RIGs input cells 4 3 4" xfId="33758"/>
    <cellStyle name="RIGs input cells 4 3 4 2" xfId="33759"/>
    <cellStyle name="RIGs input cells 4 3 4 3" xfId="33760"/>
    <cellStyle name="RIGs input cells 4 3 5" xfId="33761"/>
    <cellStyle name="RIGs input cells 4 3 5 2" xfId="33762"/>
    <cellStyle name="RIGs input cells 4 3 5 3" xfId="33763"/>
    <cellStyle name="RIGs input cells 4 3 6" xfId="33764"/>
    <cellStyle name="RIGs input cells 4 3 7" xfId="33765"/>
    <cellStyle name="RIGs input cells 4 3 8" xfId="33766"/>
    <cellStyle name="RIGs input cells 4 3 9" xfId="33767"/>
    <cellStyle name="RIGs input cells 4 3_4 28 1_Asst_Health_Crit_AllTO_RIIO_20110714pm" xfId="33768"/>
    <cellStyle name="RIGs input cells 4 30" xfId="33769"/>
    <cellStyle name="RIGs input cells 4 31" xfId="33770"/>
    <cellStyle name="RIGs input cells 4 32" xfId="33771"/>
    <cellStyle name="RIGs input cells 4 33" xfId="33772"/>
    <cellStyle name="RIGs input cells 4 34" xfId="33773"/>
    <cellStyle name="RIGs input cells 4 35" xfId="33774"/>
    <cellStyle name="RIGs input cells 4 36" xfId="33775"/>
    <cellStyle name="RIGs input cells 4 37" xfId="33776"/>
    <cellStyle name="RIGs input cells 4 38" xfId="33777"/>
    <cellStyle name="RIGs input cells 4 39" xfId="33778"/>
    <cellStyle name="RIGs input cells 4 4" xfId="33779"/>
    <cellStyle name="RIGs input cells 4 4 10" xfId="33780"/>
    <cellStyle name="RIGs input cells 4 4 11" xfId="33781"/>
    <cellStyle name="RIGs input cells 4 4 12" xfId="33782"/>
    <cellStyle name="RIGs input cells 4 4 13" xfId="33783"/>
    <cellStyle name="RIGs input cells 4 4 14" xfId="33784"/>
    <cellStyle name="RIGs input cells 4 4 15" xfId="33785"/>
    <cellStyle name="RIGs input cells 4 4 16" xfId="33786"/>
    <cellStyle name="RIGs input cells 4 4 17" xfId="33787"/>
    <cellStyle name="RIGs input cells 4 4 18" xfId="33788"/>
    <cellStyle name="RIGs input cells 4 4 19" xfId="33789"/>
    <cellStyle name="RIGs input cells 4 4 2" xfId="33790"/>
    <cellStyle name="RIGs input cells 4 4 2 10" xfId="33791"/>
    <cellStyle name="RIGs input cells 4 4 2 11" xfId="33792"/>
    <cellStyle name="RIGs input cells 4 4 2 12" xfId="33793"/>
    <cellStyle name="RIGs input cells 4 4 2 13" xfId="33794"/>
    <cellStyle name="RIGs input cells 4 4 2 2" xfId="33795"/>
    <cellStyle name="RIGs input cells 4 4 2 2 2" xfId="33796"/>
    <cellStyle name="RIGs input cells 4 4 2 2 3" xfId="33797"/>
    <cellStyle name="RIGs input cells 4 4 2 3" xfId="33798"/>
    <cellStyle name="RIGs input cells 4 4 2 3 2" xfId="33799"/>
    <cellStyle name="RIGs input cells 4 4 2 3 3" xfId="33800"/>
    <cellStyle name="RIGs input cells 4 4 2 4" xfId="33801"/>
    <cellStyle name="RIGs input cells 4 4 2 5" xfId="33802"/>
    <cellStyle name="RIGs input cells 4 4 2 6" xfId="33803"/>
    <cellStyle name="RIGs input cells 4 4 2 7" xfId="33804"/>
    <cellStyle name="RIGs input cells 4 4 2 8" xfId="33805"/>
    <cellStyle name="RIGs input cells 4 4 2 9" xfId="33806"/>
    <cellStyle name="RIGs input cells 4 4 20" xfId="33807"/>
    <cellStyle name="RIGs input cells 4 4 21" xfId="33808"/>
    <cellStyle name="RIGs input cells 4 4 22" xfId="33809"/>
    <cellStyle name="RIGs input cells 4 4 23" xfId="33810"/>
    <cellStyle name="RIGs input cells 4 4 24" xfId="33811"/>
    <cellStyle name="RIGs input cells 4 4 25" xfId="33812"/>
    <cellStyle name="RIGs input cells 4 4 26" xfId="33813"/>
    <cellStyle name="RIGs input cells 4 4 27" xfId="33814"/>
    <cellStyle name="RIGs input cells 4 4 28" xfId="33815"/>
    <cellStyle name="RIGs input cells 4 4 29" xfId="33816"/>
    <cellStyle name="RIGs input cells 4 4 3" xfId="33817"/>
    <cellStyle name="RIGs input cells 4 4 3 2" xfId="33818"/>
    <cellStyle name="RIGs input cells 4 4 3 3" xfId="33819"/>
    <cellStyle name="RIGs input cells 4 4 30" xfId="33820"/>
    <cellStyle name="RIGs input cells 4 4 31" xfId="33821"/>
    <cellStyle name="RIGs input cells 4 4 32" xfId="33822"/>
    <cellStyle name="RIGs input cells 4 4 33" xfId="33823"/>
    <cellStyle name="RIGs input cells 4 4 34" xfId="33824"/>
    <cellStyle name="RIGs input cells 4 4 4" xfId="33825"/>
    <cellStyle name="RIGs input cells 4 4 4 2" xfId="33826"/>
    <cellStyle name="RIGs input cells 4 4 4 3" xfId="33827"/>
    <cellStyle name="RIGs input cells 4 4 5" xfId="33828"/>
    <cellStyle name="RIGs input cells 4 4 6" xfId="33829"/>
    <cellStyle name="RIGs input cells 4 4 7" xfId="33830"/>
    <cellStyle name="RIGs input cells 4 4 8" xfId="33831"/>
    <cellStyle name="RIGs input cells 4 4 9" xfId="33832"/>
    <cellStyle name="RIGs input cells 4 5" xfId="33833"/>
    <cellStyle name="RIGs input cells 4 5 10" xfId="33834"/>
    <cellStyle name="RIGs input cells 4 5 11" xfId="33835"/>
    <cellStyle name="RIGs input cells 4 5 12" xfId="33836"/>
    <cellStyle name="RIGs input cells 4 5 13" xfId="33837"/>
    <cellStyle name="RIGs input cells 4 5 14" xfId="33838"/>
    <cellStyle name="RIGs input cells 4 5 15" xfId="33839"/>
    <cellStyle name="RIGs input cells 4 5 16" xfId="33840"/>
    <cellStyle name="RIGs input cells 4 5 17" xfId="33841"/>
    <cellStyle name="RIGs input cells 4 5 18" xfId="33842"/>
    <cellStyle name="RIGs input cells 4 5 19" xfId="33843"/>
    <cellStyle name="RIGs input cells 4 5 2" xfId="33844"/>
    <cellStyle name="RIGs input cells 4 5 2 10" xfId="33845"/>
    <cellStyle name="RIGs input cells 4 5 2 11" xfId="33846"/>
    <cellStyle name="RIGs input cells 4 5 2 12" xfId="33847"/>
    <cellStyle name="RIGs input cells 4 5 2 13" xfId="33848"/>
    <cellStyle name="RIGs input cells 4 5 2 2" xfId="33849"/>
    <cellStyle name="RIGs input cells 4 5 2 2 2" xfId="33850"/>
    <cellStyle name="RIGs input cells 4 5 2 2 3" xfId="33851"/>
    <cellStyle name="RIGs input cells 4 5 2 3" xfId="33852"/>
    <cellStyle name="RIGs input cells 4 5 2 3 2" xfId="33853"/>
    <cellStyle name="RIGs input cells 4 5 2 3 3" xfId="33854"/>
    <cellStyle name="RIGs input cells 4 5 2 4" xfId="33855"/>
    <cellStyle name="RIGs input cells 4 5 2 5" xfId="33856"/>
    <cellStyle name="RIGs input cells 4 5 2 6" xfId="33857"/>
    <cellStyle name="RIGs input cells 4 5 2 7" xfId="33858"/>
    <cellStyle name="RIGs input cells 4 5 2 8" xfId="33859"/>
    <cellStyle name="RIGs input cells 4 5 2 9" xfId="33860"/>
    <cellStyle name="RIGs input cells 4 5 20" xfId="33861"/>
    <cellStyle name="RIGs input cells 4 5 21" xfId="33862"/>
    <cellStyle name="RIGs input cells 4 5 22" xfId="33863"/>
    <cellStyle name="RIGs input cells 4 5 23" xfId="33864"/>
    <cellStyle name="RIGs input cells 4 5 24" xfId="33865"/>
    <cellStyle name="RIGs input cells 4 5 25" xfId="33866"/>
    <cellStyle name="RIGs input cells 4 5 26" xfId="33867"/>
    <cellStyle name="RIGs input cells 4 5 27" xfId="33868"/>
    <cellStyle name="RIGs input cells 4 5 28" xfId="33869"/>
    <cellStyle name="RIGs input cells 4 5 29" xfId="33870"/>
    <cellStyle name="RIGs input cells 4 5 3" xfId="33871"/>
    <cellStyle name="RIGs input cells 4 5 3 2" xfId="33872"/>
    <cellStyle name="RIGs input cells 4 5 3 3" xfId="33873"/>
    <cellStyle name="RIGs input cells 4 5 30" xfId="33874"/>
    <cellStyle name="RIGs input cells 4 5 31" xfId="33875"/>
    <cellStyle name="RIGs input cells 4 5 32" xfId="33876"/>
    <cellStyle name="RIGs input cells 4 5 33" xfId="33877"/>
    <cellStyle name="RIGs input cells 4 5 34" xfId="33878"/>
    <cellStyle name="RIGs input cells 4 5 4" xfId="33879"/>
    <cellStyle name="RIGs input cells 4 5 4 2" xfId="33880"/>
    <cellStyle name="RIGs input cells 4 5 4 3" xfId="33881"/>
    <cellStyle name="RIGs input cells 4 5 5" xfId="33882"/>
    <cellStyle name="RIGs input cells 4 5 6" xfId="33883"/>
    <cellStyle name="RIGs input cells 4 5 7" xfId="33884"/>
    <cellStyle name="RIGs input cells 4 5 8" xfId="33885"/>
    <cellStyle name="RIGs input cells 4 5 9" xfId="33886"/>
    <cellStyle name="RIGs input cells 4 6" xfId="33887"/>
    <cellStyle name="RIGs input cells 4 6 10" xfId="33888"/>
    <cellStyle name="RIGs input cells 4 6 11" xfId="33889"/>
    <cellStyle name="RIGs input cells 4 6 12" xfId="33890"/>
    <cellStyle name="RIGs input cells 4 6 13" xfId="33891"/>
    <cellStyle name="RIGs input cells 4 6 2" xfId="33892"/>
    <cellStyle name="RIGs input cells 4 6 2 2" xfId="33893"/>
    <cellStyle name="RIGs input cells 4 6 2 3" xfId="33894"/>
    <cellStyle name="RIGs input cells 4 6 3" xfId="33895"/>
    <cellStyle name="RIGs input cells 4 6 3 2" xfId="33896"/>
    <cellStyle name="RIGs input cells 4 6 3 3" xfId="33897"/>
    <cellStyle name="RIGs input cells 4 6 4" xfId="33898"/>
    <cellStyle name="RIGs input cells 4 6 5" xfId="33899"/>
    <cellStyle name="RIGs input cells 4 6 6" xfId="33900"/>
    <cellStyle name="RIGs input cells 4 6 7" xfId="33901"/>
    <cellStyle name="RIGs input cells 4 6 8" xfId="33902"/>
    <cellStyle name="RIGs input cells 4 6 9" xfId="33903"/>
    <cellStyle name="RIGs input cells 4 7" xfId="33904"/>
    <cellStyle name="RIGs input cells 4 7 2" xfId="33905"/>
    <cellStyle name="RIGs input cells 4 7 2 2" xfId="33906"/>
    <cellStyle name="RIGs input cells 4 7 2 3" xfId="33907"/>
    <cellStyle name="RIGs input cells 4 7 3" xfId="33908"/>
    <cellStyle name="RIGs input cells 4 7 3 2" xfId="33909"/>
    <cellStyle name="RIGs input cells 4 7 4" xfId="33910"/>
    <cellStyle name="RIGs input cells 4 8" xfId="33911"/>
    <cellStyle name="RIGs input cells 4 8 2" xfId="33912"/>
    <cellStyle name="RIGs input cells 4 9" xfId="33913"/>
    <cellStyle name="RIGs input cells 4 9 2" xfId="33914"/>
    <cellStyle name="RIGs input cells 4_1.3s Accounting C Costs Scots" xfId="33915"/>
    <cellStyle name="RIGs input cells 40" xfId="33916"/>
    <cellStyle name="RIGs input cells 41" xfId="33917"/>
    <cellStyle name="RIGs input cells 42" xfId="33918"/>
    <cellStyle name="RIGs input cells 43" xfId="33919"/>
    <cellStyle name="RIGs input cells 44" xfId="33920"/>
    <cellStyle name="RIGs input cells 45" xfId="33921"/>
    <cellStyle name="RIGs input cells 46" xfId="33922"/>
    <cellStyle name="RIGs input cells 5" xfId="33923"/>
    <cellStyle name="RIGs input cells 5 10" xfId="33924"/>
    <cellStyle name="RIGs input cells 5 10 2" xfId="33925"/>
    <cellStyle name="RIGs input cells 5 11" xfId="33926"/>
    <cellStyle name="RIGs input cells 5 11 2" xfId="33927"/>
    <cellStyle name="RIGs input cells 5 12" xfId="33928"/>
    <cellStyle name="RIGs input cells 5 12 2" xfId="33929"/>
    <cellStyle name="RIGs input cells 5 13" xfId="33930"/>
    <cellStyle name="RIGs input cells 5 13 2" xfId="33931"/>
    <cellStyle name="RIGs input cells 5 14" xfId="33932"/>
    <cellStyle name="RIGs input cells 5 14 2" xfId="33933"/>
    <cellStyle name="RIGs input cells 5 15" xfId="33934"/>
    <cellStyle name="RIGs input cells 5 15 2" xfId="33935"/>
    <cellStyle name="RIGs input cells 5 16" xfId="33936"/>
    <cellStyle name="RIGs input cells 5 16 2" xfId="33937"/>
    <cellStyle name="RIGs input cells 5 17" xfId="33938"/>
    <cellStyle name="RIGs input cells 5 17 2" xfId="33939"/>
    <cellStyle name="RIGs input cells 5 18" xfId="33940"/>
    <cellStyle name="RIGs input cells 5 18 2" xfId="33941"/>
    <cellStyle name="RIGs input cells 5 19" xfId="33942"/>
    <cellStyle name="RIGs input cells 5 19 2" xfId="33943"/>
    <cellStyle name="RIGs input cells 5 2" xfId="33944"/>
    <cellStyle name="RIGs input cells 5 2 10" xfId="33945"/>
    <cellStyle name="RIGs input cells 5 2 10 2" xfId="33946"/>
    <cellStyle name="RIGs input cells 5 2 11" xfId="33947"/>
    <cellStyle name="RIGs input cells 5 2 11 2" xfId="33948"/>
    <cellStyle name="RIGs input cells 5 2 12" xfId="33949"/>
    <cellStyle name="RIGs input cells 5 2 12 2" xfId="33950"/>
    <cellStyle name="RIGs input cells 5 2 13" xfId="33951"/>
    <cellStyle name="RIGs input cells 5 2 13 2" xfId="33952"/>
    <cellStyle name="RIGs input cells 5 2 14" xfId="33953"/>
    <cellStyle name="RIGs input cells 5 2 14 2" xfId="33954"/>
    <cellStyle name="RIGs input cells 5 2 15" xfId="33955"/>
    <cellStyle name="RIGs input cells 5 2 15 2" xfId="33956"/>
    <cellStyle name="RIGs input cells 5 2 16" xfId="33957"/>
    <cellStyle name="RIGs input cells 5 2 16 2" xfId="33958"/>
    <cellStyle name="RIGs input cells 5 2 17" xfId="33959"/>
    <cellStyle name="RIGs input cells 5 2 17 2" xfId="33960"/>
    <cellStyle name="RIGs input cells 5 2 18" xfId="33961"/>
    <cellStyle name="RIGs input cells 5 2 18 2" xfId="33962"/>
    <cellStyle name="RIGs input cells 5 2 19" xfId="33963"/>
    <cellStyle name="RIGs input cells 5 2 19 2" xfId="33964"/>
    <cellStyle name="RIGs input cells 5 2 2" xfId="33965"/>
    <cellStyle name="RIGs input cells 5 2 2 10" xfId="33966"/>
    <cellStyle name="RIGs input cells 5 2 2 11" xfId="33967"/>
    <cellStyle name="RIGs input cells 5 2 2 12" xfId="33968"/>
    <cellStyle name="RIGs input cells 5 2 2 13" xfId="33969"/>
    <cellStyle name="RIGs input cells 5 2 2 14" xfId="33970"/>
    <cellStyle name="RIGs input cells 5 2 2 15" xfId="33971"/>
    <cellStyle name="RIGs input cells 5 2 2 16" xfId="33972"/>
    <cellStyle name="RIGs input cells 5 2 2 17" xfId="33973"/>
    <cellStyle name="RIGs input cells 5 2 2 18" xfId="33974"/>
    <cellStyle name="RIGs input cells 5 2 2 19" xfId="33975"/>
    <cellStyle name="RIGs input cells 5 2 2 2" xfId="33976"/>
    <cellStyle name="RIGs input cells 5 2 2 2 10" xfId="33977"/>
    <cellStyle name="RIGs input cells 5 2 2 2 11" xfId="33978"/>
    <cellStyle name="RIGs input cells 5 2 2 2 12" xfId="33979"/>
    <cellStyle name="RIGs input cells 5 2 2 2 13" xfId="33980"/>
    <cellStyle name="RIGs input cells 5 2 2 2 14" xfId="33981"/>
    <cellStyle name="RIGs input cells 5 2 2 2 15" xfId="33982"/>
    <cellStyle name="RIGs input cells 5 2 2 2 16" xfId="33983"/>
    <cellStyle name="RIGs input cells 5 2 2 2 17" xfId="33984"/>
    <cellStyle name="RIGs input cells 5 2 2 2 18" xfId="33985"/>
    <cellStyle name="RIGs input cells 5 2 2 2 19" xfId="33986"/>
    <cellStyle name="RIGs input cells 5 2 2 2 2" xfId="33987"/>
    <cellStyle name="RIGs input cells 5 2 2 2 2 10" xfId="33988"/>
    <cellStyle name="RIGs input cells 5 2 2 2 2 11" xfId="33989"/>
    <cellStyle name="RIGs input cells 5 2 2 2 2 12" xfId="33990"/>
    <cellStyle name="RIGs input cells 5 2 2 2 2 13" xfId="33991"/>
    <cellStyle name="RIGs input cells 5 2 2 2 2 2" xfId="33992"/>
    <cellStyle name="RIGs input cells 5 2 2 2 2 2 2" xfId="33993"/>
    <cellStyle name="RIGs input cells 5 2 2 2 2 2 3" xfId="33994"/>
    <cellStyle name="RIGs input cells 5 2 2 2 2 3" xfId="33995"/>
    <cellStyle name="RIGs input cells 5 2 2 2 2 3 2" xfId="33996"/>
    <cellStyle name="RIGs input cells 5 2 2 2 2 3 3" xfId="33997"/>
    <cellStyle name="RIGs input cells 5 2 2 2 2 4" xfId="33998"/>
    <cellStyle name="RIGs input cells 5 2 2 2 2 5" xfId="33999"/>
    <cellStyle name="RIGs input cells 5 2 2 2 2 6" xfId="34000"/>
    <cellStyle name="RIGs input cells 5 2 2 2 2 7" xfId="34001"/>
    <cellStyle name="RIGs input cells 5 2 2 2 2 8" xfId="34002"/>
    <cellStyle name="RIGs input cells 5 2 2 2 2 9" xfId="34003"/>
    <cellStyle name="RIGs input cells 5 2 2 2 20" xfId="34004"/>
    <cellStyle name="RIGs input cells 5 2 2 2 21" xfId="34005"/>
    <cellStyle name="RIGs input cells 5 2 2 2 22" xfId="34006"/>
    <cellStyle name="RIGs input cells 5 2 2 2 23" xfId="34007"/>
    <cellStyle name="RIGs input cells 5 2 2 2 24" xfId="34008"/>
    <cellStyle name="RIGs input cells 5 2 2 2 25" xfId="34009"/>
    <cellStyle name="RIGs input cells 5 2 2 2 26" xfId="34010"/>
    <cellStyle name="RIGs input cells 5 2 2 2 27" xfId="34011"/>
    <cellStyle name="RIGs input cells 5 2 2 2 28" xfId="34012"/>
    <cellStyle name="RIGs input cells 5 2 2 2 29" xfId="34013"/>
    <cellStyle name="RIGs input cells 5 2 2 2 3" xfId="34014"/>
    <cellStyle name="RIGs input cells 5 2 2 2 3 2" xfId="34015"/>
    <cellStyle name="RIGs input cells 5 2 2 2 3 3" xfId="34016"/>
    <cellStyle name="RIGs input cells 5 2 2 2 30" xfId="34017"/>
    <cellStyle name="RIGs input cells 5 2 2 2 31" xfId="34018"/>
    <cellStyle name="RIGs input cells 5 2 2 2 32" xfId="34019"/>
    <cellStyle name="RIGs input cells 5 2 2 2 33" xfId="34020"/>
    <cellStyle name="RIGs input cells 5 2 2 2 34" xfId="34021"/>
    <cellStyle name="RIGs input cells 5 2 2 2 4" xfId="34022"/>
    <cellStyle name="RIGs input cells 5 2 2 2 4 2" xfId="34023"/>
    <cellStyle name="RIGs input cells 5 2 2 2 4 3" xfId="34024"/>
    <cellStyle name="RIGs input cells 5 2 2 2 5" xfId="34025"/>
    <cellStyle name="RIGs input cells 5 2 2 2 6" xfId="34026"/>
    <cellStyle name="RIGs input cells 5 2 2 2 7" xfId="34027"/>
    <cellStyle name="RIGs input cells 5 2 2 2 8" xfId="34028"/>
    <cellStyle name="RIGs input cells 5 2 2 2 9" xfId="34029"/>
    <cellStyle name="RIGs input cells 5 2 2 20" xfId="34030"/>
    <cellStyle name="RIGs input cells 5 2 2 21" xfId="34031"/>
    <cellStyle name="RIGs input cells 5 2 2 22" xfId="34032"/>
    <cellStyle name="RIGs input cells 5 2 2 23" xfId="34033"/>
    <cellStyle name="RIGs input cells 5 2 2 24" xfId="34034"/>
    <cellStyle name="RIGs input cells 5 2 2 25" xfId="34035"/>
    <cellStyle name="RIGs input cells 5 2 2 26" xfId="34036"/>
    <cellStyle name="RIGs input cells 5 2 2 27" xfId="34037"/>
    <cellStyle name="RIGs input cells 5 2 2 28" xfId="34038"/>
    <cellStyle name="RIGs input cells 5 2 2 29" xfId="34039"/>
    <cellStyle name="RIGs input cells 5 2 2 3" xfId="34040"/>
    <cellStyle name="RIGs input cells 5 2 2 3 10" xfId="34041"/>
    <cellStyle name="RIGs input cells 5 2 2 3 11" xfId="34042"/>
    <cellStyle name="RIGs input cells 5 2 2 3 12" xfId="34043"/>
    <cellStyle name="RIGs input cells 5 2 2 3 13" xfId="34044"/>
    <cellStyle name="RIGs input cells 5 2 2 3 2" xfId="34045"/>
    <cellStyle name="RIGs input cells 5 2 2 3 2 2" xfId="34046"/>
    <cellStyle name="RIGs input cells 5 2 2 3 2 3" xfId="34047"/>
    <cellStyle name="RIGs input cells 5 2 2 3 3" xfId="34048"/>
    <cellStyle name="RIGs input cells 5 2 2 3 3 2" xfId="34049"/>
    <cellStyle name="RIGs input cells 5 2 2 3 3 3" xfId="34050"/>
    <cellStyle name="RIGs input cells 5 2 2 3 4" xfId="34051"/>
    <cellStyle name="RIGs input cells 5 2 2 3 5" xfId="34052"/>
    <cellStyle name="RIGs input cells 5 2 2 3 6" xfId="34053"/>
    <cellStyle name="RIGs input cells 5 2 2 3 7" xfId="34054"/>
    <cellStyle name="RIGs input cells 5 2 2 3 8" xfId="34055"/>
    <cellStyle name="RIGs input cells 5 2 2 3 9" xfId="34056"/>
    <cellStyle name="RIGs input cells 5 2 2 30" xfId="34057"/>
    <cellStyle name="RIGs input cells 5 2 2 31" xfId="34058"/>
    <cellStyle name="RIGs input cells 5 2 2 32" xfId="34059"/>
    <cellStyle name="RIGs input cells 5 2 2 33" xfId="34060"/>
    <cellStyle name="RIGs input cells 5 2 2 34" xfId="34061"/>
    <cellStyle name="RIGs input cells 5 2 2 35" xfId="34062"/>
    <cellStyle name="RIGs input cells 5 2 2 4" xfId="34063"/>
    <cellStyle name="RIGs input cells 5 2 2 4 2" xfId="34064"/>
    <cellStyle name="RIGs input cells 5 2 2 4 3" xfId="34065"/>
    <cellStyle name="RIGs input cells 5 2 2 5" xfId="34066"/>
    <cellStyle name="RIGs input cells 5 2 2 5 2" xfId="34067"/>
    <cellStyle name="RIGs input cells 5 2 2 5 3" xfId="34068"/>
    <cellStyle name="RIGs input cells 5 2 2 6" xfId="34069"/>
    <cellStyle name="RIGs input cells 5 2 2 7" xfId="34070"/>
    <cellStyle name="RIGs input cells 5 2 2 8" xfId="34071"/>
    <cellStyle name="RIGs input cells 5 2 2 9" xfId="34072"/>
    <cellStyle name="RIGs input cells 5 2 2_4 28 1_Asst_Health_Crit_AllTO_RIIO_20110714pm" xfId="34073"/>
    <cellStyle name="RIGs input cells 5 2 20" xfId="34074"/>
    <cellStyle name="RIGs input cells 5 2 20 2" xfId="34075"/>
    <cellStyle name="RIGs input cells 5 2 21" xfId="34076"/>
    <cellStyle name="RIGs input cells 5 2 21 2" xfId="34077"/>
    <cellStyle name="RIGs input cells 5 2 22" xfId="34078"/>
    <cellStyle name="RIGs input cells 5 2 22 2" xfId="34079"/>
    <cellStyle name="RIGs input cells 5 2 23" xfId="34080"/>
    <cellStyle name="RIGs input cells 5 2 23 2" xfId="34081"/>
    <cellStyle name="RIGs input cells 5 2 24" xfId="34082"/>
    <cellStyle name="RIGs input cells 5 2 24 2" xfId="34083"/>
    <cellStyle name="RIGs input cells 5 2 25" xfId="34084"/>
    <cellStyle name="RIGs input cells 5 2 25 2" xfId="34085"/>
    <cellStyle name="RIGs input cells 5 2 26" xfId="34086"/>
    <cellStyle name="RIGs input cells 5 2 27" xfId="34087"/>
    <cellStyle name="RIGs input cells 5 2 28" xfId="34088"/>
    <cellStyle name="RIGs input cells 5 2 29" xfId="34089"/>
    <cellStyle name="RIGs input cells 5 2 3" xfId="34090"/>
    <cellStyle name="RIGs input cells 5 2 3 10" xfId="34091"/>
    <cellStyle name="RIGs input cells 5 2 3 11" xfId="34092"/>
    <cellStyle name="RIGs input cells 5 2 3 12" xfId="34093"/>
    <cellStyle name="RIGs input cells 5 2 3 13" xfId="34094"/>
    <cellStyle name="RIGs input cells 5 2 3 14" xfId="34095"/>
    <cellStyle name="RIGs input cells 5 2 3 15" xfId="34096"/>
    <cellStyle name="RIGs input cells 5 2 3 16" xfId="34097"/>
    <cellStyle name="RIGs input cells 5 2 3 17" xfId="34098"/>
    <cellStyle name="RIGs input cells 5 2 3 18" xfId="34099"/>
    <cellStyle name="RIGs input cells 5 2 3 19" xfId="34100"/>
    <cellStyle name="RIGs input cells 5 2 3 2" xfId="34101"/>
    <cellStyle name="RIGs input cells 5 2 3 2 10" xfId="34102"/>
    <cellStyle name="RIGs input cells 5 2 3 2 11" xfId="34103"/>
    <cellStyle name="RIGs input cells 5 2 3 2 12" xfId="34104"/>
    <cellStyle name="RIGs input cells 5 2 3 2 13" xfId="34105"/>
    <cellStyle name="RIGs input cells 5 2 3 2 2" xfId="34106"/>
    <cellStyle name="RIGs input cells 5 2 3 2 2 2" xfId="34107"/>
    <cellStyle name="RIGs input cells 5 2 3 2 2 3" xfId="34108"/>
    <cellStyle name="RIGs input cells 5 2 3 2 3" xfId="34109"/>
    <cellStyle name="RIGs input cells 5 2 3 2 3 2" xfId="34110"/>
    <cellStyle name="RIGs input cells 5 2 3 2 3 3" xfId="34111"/>
    <cellStyle name="RIGs input cells 5 2 3 2 4" xfId="34112"/>
    <cellStyle name="RIGs input cells 5 2 3 2 5" xfId="34113"/>
    <cellStyle name="RIGs input cells 5 2 3 2 6" xfId="34114"/>
    <cellStyle name="RIGs input cells 5 2 3 2 7" xfId="34115"/>
    <cellStyle name="RIGs input cells 5 2 3 2 8" xfId="34116"/>
    <cellStyle name="RIGs input cells 5 2 3 2 9" xfId="34117"/>
    <cellStyle name="RIGs input cells 5 2 3 20" xfId="34118"/>
    <cellStyle name="RIGs input cells 5 2 3 21" xfId="34119"/>
    <cellStyle name="RIGs input cells 5 2 3 22" xfId="34120"/>
    <cellStyle name="RIGs input cells 5 2 3 23" xfId="34121"/>
    <cellStyle name="RIGs input cells 5 2 3 24" xfId="34122"/>
    <cellStyle name="RIGs input cells 5 2 3 25" xfId="34123"/>
    <cellStyle name="RIGs input cells 5 2 3 26" xfId="34124"/>
    <cellStyle name="RIGs input cells 5 2 3 27" xfId="34125"/>
    <cellStyle name="RIGs input cells 5 2 3 28" xfId="34126"/>
    <cellStyle name="RIGs input cells 5 2 3 29" xfId="34127"/>
    <cellStyle name="RIGs input cells 5 2 3 3" xfId="34128"/>
    <cellStyle name="RIGs input cells 5 2 3 3 2" xfId="34129"/>
    <cellStyle name="RIGs input cells 5 2 3 3 3" xfId="34130"/>
    <cellStyle name="RIGs input cells 5 2 3 30" xfId="34131"/>
    <cellStyle name="RIGs input cells 5 2 3 31" xfId="34132"/>
    <cellStyle name="RIGs input cells 5 2 3 32" xfId="34133"/>
    <cellStyle name="RIGs input cells 5 2 3 33" xfId="34134"/>
    <cellStyle name="RIGs input cells 5 2 3 34" xfId="34135"/>
    <cellStyle name="RIGs input cells 5 2 3 4" xfId="34136"/>
    <cellStyle name="RIGs input cells 5 2 3 4 2" xfId="34137"/>
    <cellStyle name="RIGs input cells 5 2 3 4 3" xfId="34138"/>
    <cellStyle name="RIGs input cells 5 2 3 5" xfId="34139"/>
    <cellStyle name="RIGs input cells 5 2 3 6" xfId="34140"/>
    <cellStyle name="RIGs input cells 5 2 3 7" xfId="34141"/>
    <cellStyle name="RIGs input cells 5 2 3 8" xfId="34142"/>
    <cellStyle name="RIGs input cells 5 2 3 9" xfId="34143"/>
    <cellStyle name="RIGs input cells 5 2 30" xfId="34144"/>
    <cellStyle name="RIGs input cells 5 2 31" xfId="34145"/>
    <cellStyle name="RIGs input cells 5 2 32" xfId="34146"/>
    <cellStyle name="RIGs input cells 5 2 33" xfId="34147"/>
    <cellStyle name="RIGs input cells 5 2 34" xfId="34148"/>
    <cellStyle name="RIGs input cells 5 2 35" xfId="34149"/>
    <cellStyle name="RIGs input cells 5 2 36" xfId="34150"/>
    <cellStyle name="RIGs input cells 5 2 37" xfId="34151"/>
    <cellStyle name="RIGs input cells 5 2 38" xfId="34152"/>
    <cellStyle name="RIGs input cells 5 2 4" xfId="34153"/>
    <cellStyle name="RIGs input cells 5 2 4 10" xfId="34154"/>
    <cellStyle name="RIGs input cells 5 2 4 11" xfId="34155"/>
    <cellStyle name="RIGs input cells 5 2 4 12" xfId="34156"/>
    <cellStyle name="RIGs input cells 5 2 4 13" xfId="34157"/>
    <cellStyle name="RIGs input cells 5 2 4 14" xfId="34158"/>
    <cellStyle name="RIGs input cells 5 2 4 15" xfId="34159"/>
    <cellStyle name="RIGs input cells 5 2 4 16" xfId="34160"/>
    <cellStyle name="RIGs input cells 5 2 4 17" xfId="34161"/>
    <cellStyle name="RIGs input cells 5 2 4 18" xfId="34162"/>
    <cellStyle name="RIGs input cells 5 2 4 19" xfId="34163"/>
    <cellStyle name="RIGs input cells 5 2 4 2" xfId="34164"/>
    <cellStyle name="RIGs input cells 5 2 4 2 10" xfId="34165"/>
    <cellStyle name="RIGs input cells 5 2 4 2 11" xfId="34166"/>
    <cellStyle name="RIGs input cells 5 2 4 2 12" xfId="34167"/>
    <cellStyle name="RIGs input cells 5 2 4 2 13" xfId="34168"/>
    <cellStyle name="RIGs input cells 5 2 4 2 2" xfId="34169"/>
    <cellStyle name="RIGs input cells 5 2 4 2 2 2" xfId="34170"/>
    <cellStyle name="RIGs input cells 5 2 4 2 2 3" xfId="34171"/>
    <cellStyle name="RIGs input cells 5 2 4 2 3" xfId="34172"/>
    <cellStyle name="RIGs input cells 5 2 4 2 3 2" xfId="34173"/>
    <cellStyle name="RIGs input cells 5 2 4 2 3 3" xfId="34174"/>
    <cellStyle name="RIGs input cells 5 2 4 2 4" xfId="34175"/>
    <cellStyle name="RIGs input cells 5 2 4 2 5" xfId="34176"/>
    <cellStyle name="RIGs input cells 5 2 4 2 6" xfId="34177"/>
    <cellStyle name="RIGs input cells 5 2 4 2 7" xfId="34178"/>
    <cellStyle name="RIGs input cells 5 2 4 2 8" xfId="34179"/>
    <cellStyle name="RIGs input cells 5 2 4 2 9" xfId="34180"/>
    <cellStyle name="RIGs input cells 5 2 4 20" xfId="34181"/>
    <cellStyle name="RIGs input cells 5 2 4 21" xfId="34182"/>
    <cellStyle name="RIGs input cells 5 2 4 22" xfId="34183"/>
    <cellStyle name="RIGs input cells 5 2 4 23" xfId="34184"/>
    <cellStyle name="RIGs input cells 5 2 4 24" xfId="34185"/>
    <cellStyle name="RIGs input cells 5 2 4 25" xfId="34186"/>
    <cellStyle name="RIGs input cells 5 2 4 26" xfId="34187"/>
    <cellStyle name="RIGs input cells 5 2 4 27" xfId="34188"/>
    <cellStyle name="RIGs input cells 5 2 4 28" xfId="34189"/>
    <cellStyle name="RIGs input cells 5 2 4 29" xfId="34190"/>
    <cellStyle name="RIGs input cells 5 2 4 3" xfId="34191"/>
    <cellStyle name="RIGs input cells 5 2 4 3 2" xfId="34192"/>
    <cellStyle name="RIGs input cells 5 2 4 3 3" xfId="34193"/>
    <cellStyle name="RIGs input cells 5 2 4 30" xfId="34194"/>
    <cellStyle name="RIGs input cells 5 2 4 31" xfId="34195"/>
    <cellStyle name="RIGs input cells 5 2 4 32" xfId="34196"/>
    <cellStyle name="RIGs input cells 5 2 4 33" xfId="34197"/>
    <cellStyle name="RIGs input cells 5 2 4 34" xfId="34198"/>
    <cellStyle name="RIGs input cells 5 2 4 4" xfId="34199"/>
    <cellStyle name="RIGs input cells 5 2 4 4 2" xfId="34200"/>
    <cellStyle name="RIGs input cells 5 2 4 4 3" xfId="34201"/>
    <cellStyle name="RIGs input cells 5 2 4 5" xfId="34202"/>
    <cellStyle name="RIGs input cells 5 2 4 6" xfId="34203"/>
    <cellStyle name="RIGs input cells 5 2 4 7" xfId="34204"/>
    <cellStyle name="RIGs input cells 5 2 4 8" xfId="34205"/>
    <cellStyle name="RIGs input cells 5 2 4 9" xfId="34206"/>
    <cellStyle name="RIGs input cells 5 2 5" xfId="34207"/>
    <cellStyle name="RIGs input cells 5 2 5 10" xfId="34208"/>
    <cellStyle name="RIGs input cells 5 2 5 11" xfId="34209"/>
    <cellStyle name="RIGs input cells 5 2 5 12" xfId="34210"/>
    <cellStyle name="RIGs input cells 5 2 5 13" xfId="34211"/>
    <cellStyle name="RIGs input cells 5 2 5 2" xfId="34212"/>
    <cellStyle name="RIGs input cells 5 2 5 2 2" xfId="34213"/>
    <cellStyle name="RIGs input cells 5 2 5 2 3" xfId="34214"/>
    <cellStyle name="RIGs input cells 5 2 5 3" xfId="34215"/>
    <cellStyle name="RIGs input cells 5 2 5 3 2" xfId="34216"/>
    <cellStyle name="RIGs input cells 5 2 5 3 3" xfId="34217"/>
    <cellStyle name="RIGs input cells 5 2 5 4" xfId="34218"/>
    <cellStyle name="RIGs input cells 5 2 5 5" xfId="34219"/>
    <cellStyle name="RIGs input cells 5 2 5 6" xfId="34220"/>
    <cellStyle name="RIGs input cells 5 2 5 7" xfId="34221"/>
    <cellStyle name="RIGs input cells 5 2 5 8" xfId="34222"/>
    <cellStyle name="RIGs input cells 5 2 5 9" xfId="34223"/>
    <cellStyle name="RIGs input cells 5 2 6" xfId="34224"/>
    <cellStyle name="RIGs input cells 5 2 6 2" xfId="34225"/>
    <cellStyle name="RIGs input cells 5 2 6 2 2" xfId="34226"/>
    <cellStyle name="RIGs input cells 5 2 6 2 3" xfId="34227"/>
    <cellStyle name="RIGs input cells 5 2 6 3" xfId="34228"/>
    <cellStyle name="RIGs input cells 5 2 6 3 2" xfId="34229"/>
    <cellStyle name="RIGs input cells 5 2 6 4" xfId="34230"/>
    <cellStyle name="RIGs input cells 5 2 7" xfId="34231"/>
    <cellStyle name="RIGs input cells 5 2 7 2" xfId="34232"/>
    <cellStyle name="RIGs input cells 5 2 8" xfId="34233"/>
    <cellStyle name="RIGs input cells 5 2 8 2" xfId="34234"/>
    <cellStyle name="RIGs input cells 5 2 9" xfId="34235"/>
    <cellStyle name="RIGs input cells 5 2 9 2" xfId="34236"/>
    <cellStyle name="RIGs input cells 5 2_4 28 1_Asst_Health_Crit_AllTO_RIIO_20110714pm" xfId="34237"/>
    <cellStyle name="RIGs input cells 5 20" xfId="34238"/>
    <cellStyle name="RIGs input cells 5 20 2" xfId="34239"/>
    <cellStyle name="RIGs input cells 5 21" xfId="34240"/>
    <cellStyle name="RIGs input cells 5 21 2" xfId="34241"/>
    <cellStyle name="RIGs input cells 5 22" xfId="34242"/>
    <cellStyle name="RIGs input cells 5 22 2" xfId="34243"/>
    <cellStyle name="RIGs input cells 5 23" xfId="34244"/>
    <cellStyle name="RIGs input cells 5 23 2" xfId="34245"/>
    <cellStyle name="RIGs input cells 5 24" xfId="34246"/>
    <cellStyle name="RIGs input cells 5 24 2" xfId="34247"/>
    <cellStyle name="RIGs input cells 5 25" xfId="34248"/>
    <cellStyle name="RIGs input cells 5 25 2" xfId="34249"/>
    <cellStyle name="RIGs input cells 5 26" xfId="34250"/>
    <cellStyle name="RIGs input cells 5 26 2" xfId="34251"/>
    <cellStyle name="RIGs input cells 5 27" xfId="34252"/>
    <cellStyle name="RIGs input cells 5 28" xfId="34253"/>
    <cellStyle name="RIGs input cells 5 29" xfId="34254"/>
    <cellStyle name="RIGs input cells 5 3" xfId="34255"/>
    <cellStyle name="RIGs input cells 5 3 10" xfId="34256"/>
    <cellStyle name="RIGs input cells 5 3 11" xfId="34257"/>
    <cellStyle name="RIGs input cells 5 3 12" xfId="34258"/>
    <cellStyle name="RIGs input cells 5 3 13" xfId="34259"/>
    <cellStyle name="RIGs input cells 5 3 14" xfId="34260"/>
    <cellStyle name="RIGs input cells 5 3 15" xfId="34261"/>
    <cellStyle name="RIGs input cells 5 3 16" xfId="34262"/>
    <cellStyle name="RIGs input cells 5 3 17" xfId="34263"/>
    <cellStyle name="RIGs input cells 5 3 18" xfId="34264"/>
    <cellStyle name="RIGs input cells 5 3 19" xfId="34265"/>
    <cellStyle name="RIGs input cells 5 3 2" xfId="34266"/>
    <cellStyle name="RIGs input cells 5 3 2 10" xfId="34267"/>
    <cellStyle name="RIGs input cells 5 3 2 11" xfId="34268"/>
    <cellStyle name="RIGs input cells 5 3 2 12" xfId="34269"/>
    <cellStyle name="RIGs input cells 5 3 2 13" xfId="34270"/>
    <cellStyle name="RIGs input cells 5 3 2 14" xfId="34271"/>
    <cellStyle name="RIGs input cells 5 3 2 15" xfId="34272"/>
    <cellStyle name="RIGs input cells 5 3 2 16" xfId="34273"/>
    <cellStyle name="RIGs input cells 5 3 2 17" xfId="34274"/>
    <cellStyle name="RIGs input cells 5 3 2 18" xfId="34275"/>
    <cellStyle name="RIGs input cells 5 3 2 19" xfId="34276"/>
    <cellStyle name="RIGs input cells 5 3 2 2" xfId="34277"/>
    <cellStyle name="RIGs input cells 5 3 2 2 10" xfId="34278"/>
    <cellStyle name="RIGs input cells 5 3 2 2 11" xfId="34279"/>
    <cellStyle name="RIGs input cells 5 3 2 2 12" xfId="34280"/>
    <cellStyle name="RIGs input cells 5 3 2 2 13" xfId="34281"/>
    <cellStyle name="RIGs input cells 5 3 2 2 2" xfId="34282"/>
    <cellStyle name="RIGs input cells 5 3 2 2 2 2" xfId="34283"/>
    <cellStyle name="RIGs input cells 5 3 2 2 2 3" xfId="34284"/>
    <cellStyle name="RIGs input cells 5 3 2 2 3" xfId="34285"/>
    <cellStyle name="RIGs input cells 5 3 2 2 3 2" xfId="34286"/>
    <cellStyle name="RIGs input cells 5 3 2 2 3 3" xfId="34287"/>
    <cellStyle name="RIGs input cells 5 3 2 2 4" xfId="34288"/>
    <cellStyle name="RIGs input cells 5 3 2 2 5" xfId="34289"/>
    <cellStyle name="RIGs input cells 5 3 2 2 6" xfId="34290"/>
    <cellStyle name="RIGs input cells 5 3 2 2 7" xfId="34291"/>
    <cellStyle name="RIGs input cells 5 3 2 2 8" xfId="34292"/>
    <cellStyle name="RIGs input cells 5 3 2 2 9" xfId="34293"/>
    <cellStyle name="RIGs input cells 5 3 2 20" xfId="34294"/>
    <cellStyle name="RIGs input cells 5 3 2 21" xfId="34295"/>
    <cellStyle name="RIGs input cells 5 3 2 22" xfId="34296"/>
    <cellStyle name="RIGs input cells 5 3 2 23" xfId="34297"/>
    <cellStyle name="RIGs input cells 5 3 2 24" xfId="34298"/>
    <cellStyle name="RIGs input cells 5 3 2 25" xfId="34299"/>
    <cellStyle name="RIGs input cells 5 3 2 26" xfId="34300"/>
    <cellStyle name="RIGs input cells 5 3 2 27" xfId="34301"/>
    <cellStyle name="RIGs input cells 5 3 2 28" xfId="34302"/>
    <cellStyle name="RIGs input cells 5 3 2 29" xfId="34303"/>
    <cellStyle name="RIGs input cells 5 3 2 3" xfId="34304"/>
    <cellStyle name="RIGs input cells 5 3 2 3 2" xfId="34305"/>
    <cellStyle name="RIGs input cells 5 3 2 3 3" xfId="34306"/>
    <cellStyle name="RIGs input cells 5 3 2 30" xfId="34307"/>
    <cellStyle name="RIGs input cells 5 3 2 31" xfId="34308"/>
    <cellStyle name="RIGs input cells 5 3 2 32" xfId="34309"/>
    <cellStyle name="RIGs input cells 5 3 2 33" xfId="34310"/>
    <cellStyle name="RIGs input cells 5 3 2 34" xfId="34311"/>
    <cellStyle name="RIGs input cells 5 3 2 4" xfId="34312"/>
    <cellStyle name="RIGs input cells 5 3 2 4 2" xfId="34313"/>
    <cellStyle name="RIGs input cells 5 3 2 4 3" xfId="34314"/>
    <cellStyle name="RIGs input cells 5 3 2 5" xfId="34315"/>
    <cellStyle name="RIGs input cells 5 3 2 6" xfId="34316"/>
    <cellStyle name="RIGs input cells 5 3 2 7" xfId="34317"/>
    <cellStyle name="RIGs input cells 5 3 2 8" xfId="34318"/>
    <cellStyle name="RIGs input cells 5 3 2 9" xfId="34319"/>
    <cellStyle name="RIGs input cells 5 3 20" xfId="34320"/>
    <cellStyle name="RIGs input cells 5 3 21" xfId="34321"/>
    <cellStyle name="RIGs input cells 5 3 22" xfId="34322"/>
    <cellStyle name="RIGs input cells 5 3 23" xfId="34323"/>
    <cellStyle name="RIGs input cells 5 3 24" xfId="34324"/>
    <cellStyle name="RIGs input cells 5 3 25" xfId="34325"/>
    <cellStyle name="RIGs input cells 5 3 26" xfId="34326"/>
    <cellStyle name="RIGs input cells 5 3 27" xfId="34327"/>
    <cellStyle name="RIGs input cells 5 3 28" xfId="34328"/>
    <cellStyle name="RIGs input cells 5 3 29" xfId="34329"/>
    <cellStyle name="RIGs input cells 5 3 3" xfId="34330"/>
    <cellStyle name="RIGs input cells 5 3 3 10" xfId="34331"/>
    <cellStyle name="RIGs input cells 5 3 3 11" xfId="34332"/>
    <cellStyle name="RIGs input cells 5 3 3 12" xfId="34333"/>
    <cellStyle name="RIGs input cells 5 3 3 13" xfId="34334"/>
    <cellStyle name="RIGs input cells 5 3 3 2" xfId="34335"/>
    <cellStyle name="RIGs input cells 5 3 3 2 2" xfId="34336"/>
    <cellStyle name="RIGs input cells 5 3 3 2 3" xfId="34337"/>
    <cellStyle name="RIGs input cells 5 3 3 3" xfId="34338"/>
    <cellStyle name="RIGs input cells 5 3 3 3 2" xfId="34339"/>
    <cellStyle name="RIGs input cells 5 3 3 3 3" xfId="34340"/>
    <cellStyle name="RIGs input cells 5 3 3 4" xfId="34341"/>
    <cellStyle name="RIGs input cells 5 3 3 5" xfId="34342"/>
    <cellStyle name="RIGs input cells 5 3 3 6" xfId="34343"/>
    <cellStyle name="RIGs input cells 5 3 3 7" xfId="34344"/>
    <cellStyle name="RIGs input cells 5 3 3 8" xfId="34345"/>
    <cellStyle name="RIGs input cells 5 3 3 9" xfId="34346"/>
    <cellStyle name="RIGs input cells 5 3 30" xfId="34347"/>
    <cellStyle name="RIGs input cells 5 3 31" xfId="34348"/>
    <cellStyle name="RIGs input cells 5 3 32" xfId="34349"/>
    <cellStyle name="RIGs input cells 5 3 33" xfId="34350"/>
    <cellStyle name="RIGs input cells 5 3 34" xfId="34351"/>
    <cellStyle name="RIGs input cells 5 3 35" xfId="34352"/>
    <cellStyle name="RIGs input cells 5 3 4" xfId="34353"/>
    <cellStyle name="RIGs input cells 5 3 4 2" xfId="34354"/>
    <cellStyle name="RIGs input cells 5 3 4 3" xfId="34355"/>
    <cellStyle name="RIGs input cells 5 3 5" xfId="34356"/>
    <cellStyle name="RIGs input cells 5 3 5 2" xfId="34357"/>
    <cellStyle name="RIGs input cells 5 3 5 3" xfId="34358"/>
    <cellStyle name="RIGs input cells 5 3 6" xfId="34359"/>
    <cellStyle name="RIGs input cells 5 3 7" xfId="34360"/>
    <cellStyle name="RIGs input cells 5 3 8" xfId="34361"/>
    <cellStyle name="RIGs input cells 5 3 9" xfId="34362"/>
    <cellStyle name="RIGs input cells 5 3_4 28 1_Asst_Health_Crit_AllTO_RIIO_20110714pm" xfId="34363"/>
    <cellStyle name="RIGs input cells 5 30" xfId="34364"/>
    <cellStyle name="RIGs input cells 5 31" xfId="34365"/>
    <cellStyle name="RIGs input cells 5 32" xfId="34366"/>
    <cellStyle name="RIGs input cells 5 33" xfId="34367"/>
    <cellStyle name="RIGs input cells 5 34" xfId="34368"/>
    <cellStyle name="RIGs input cells 5 35" xfId="34369"/>
    <cellStyle name="RIGs input cells 5 36" xfId="34370"/>
    <cellStyle name="RIGs input cells 5 37" xfId="34371"/>
    <cellStyle name="RIGs input cells 5 38" xfId="34372"/>
    <cellStyle name="RIGs input cells 5 39" xfId="34373"/>
    <cellStyle name="RIGs input cells 5 4" xfId="34374"/>
    <cellStyle name="RIGs input cells 5 4 10" xfId="34375"/>
    <cellStyle name="RIGs input cells 5 4 11" xfId="34376"/>
    <cellStyle name="RIGs input cells 5 4 12" xfId="34377"/>
    <cellStyle name="RIGs input cells 5 4 13" xfId="34378"/>
    <cellStyle name="RIGs input cells 5 4 14" xfId="34379"/>
    <cellStyle name="RIGs input cells 5 4 15" xfId="34380"/>
    <cellStyle name="RIGs input cells 5 4 16" xfId="34381"/>
    <cellStyle name="RIGs input cells 5 4 17" xfId="34382"/>
    <cellStyle name="RIGs input cells 5 4 18" xfId="34383"/>
    <cellStyle name="RIGs input cells 5 4 19" xfId="34384"/>
    <cellStyle name="RIGs input cells 5 4 2" xfId="34385"/>
    <cellStyle name="RIGs input cells 5 4 2 10" xfId="34386"/>
    <cellStyle name="RIGs input cells 5 4 2 11" xfId="34387"/>
    <cellStyle name="RIGs input cells 5 4 2 12" xfId="34388"/>
    <cellStyle name="RIGs input cells 5 4 2 13" xfId="34389"/>
    <cellStyle name="RIGs input cells 5 4 2 2" xfId="34390"/>
    <cellStyle name="RIGs input cells 5 4 2 2 2" xfId="34391"/>
    <cellStyle name="RIGs input cells 5 4 2 2 3" xfId="34392"/>
    <cellStyle name="RIGs input cells 5 4 2 3" xfId="34393"/>
    <cellStyle name="RIGs input cells 5 4 2 3 2" xfId="34394"/>
    <cellStyle name="RIGs input cells 5 4 2 3 3" xfId="34395"/>
    <cellStyle name="RIGs input cells 5 4 2 4" xfId="34396"/>
    <cellStyle name="RIGs input cells 5 4 2 5" xfId="34397"/>
    <cellStyle name="RIGs input cells 5 4 2 6" xfId="34398"/>
    <cellStyle name="RIGs input cells 5 4 2 7" xfId="34399"/>
    <cellStyle name="RIGs input cells 5 4 2 8" xfId="34400"/>
    <cellStyle name="RIGs input cells 5 4 2 9" xfId="34401"/>
    <cellStyle name="RIGs input cells 5 4 20" xfId="34402"/>
    <cellStyle name="RIGs input cells 5 4 21" xfId="34403"/>
    <cellStyle name="RIGs input cells 5 4 22" xfId="34404"/>
    <cellStyle name="RIGs input cells 5 4 23" xfId="34405"/>
    <cellStyle name="RIGs input cells 5 4 24" xfId="34406"/>
    <cellStyle name="RIGs input cells 5 4 25" xfId="34407"/>
    <cellStyle name="RIGs input cells 5 4 26" xfId="34408"/>
    <cellStyle name="RIGs input cells 5 4 27" xfId="34409"/>
    <cellStyle name="RIGs input cells 5 4 28" xfId="34410"/>
    <cellStyle name="RIGs input cells 5 4 29" xfId="34411"/>
    <cellStyle name="RIGs input cells 5 4 3" xfId="34412"/>
    <cellStyle name="RIGs input cells 5 4 3 2" xfId="34413"/>
    <cellStyle name="RIGs input cells 5 4 3 3" xfId="34414"/>
    <cellStyle name="RIGs input cells 5 4 30" xfId="34415"/>
    <cellStyle name="RIGs input cells 5 4 31" xfId="34416"/>
    <cellStyle name="RIGs input cells 5 4 32" xfId="34417"/>
    <cellStyle name="RIGs input cells 5 4 33" xfId="34418"/>
    <cellStyle name="RIGs input cells 5 4 34" xfId="34419"/>
    <cellStyle name="RIGs input cells 5 4 4" xfId="34420"/>
    <cellStyle name="RIGs input cells 5 4 4 2" xfId="34421"/>
    <cellStyle name="RIGs input cells 5 4 4 3" xfId="34422"/>
    <cellStyle name="RIGs input cells 5 4 5" xfId="34423"/>
    <cellStyle name="RIGs input cells 5 4 6" xfId="34424"/>
    <cellStyle name="RIGs input cells 5 4 7" xfId="34425"/>
    <cellStyle name="RIGs input cells 5 4 8" xfId="34426"/>
    <cellStyle name="RIGs input cells 5 4 9" xfId="34427"/>
    <cellStyle name="RIGs input cells 5 5" xfId="34428"/>
    <cellStyle name="RIGs input cells 5 5 10" xfId="34429"/>
    <cellStyle name="RIGs input cells 5 5 11" xfId="34430"/>
    <cellStyle name="RIGs input cells 5 5 12" xfId="34431"/>
    <cellStyle name="RIGs input cells 5 5 13" xfId="34432"/>
    <cellStyle name="RIGs input cells 5 5 14" xfId="34433"/>
    <cellStyle name="RIGs input cells 5 5 15" xfId="34434"/>
    <cellStyle name="RIGs input cells 5 5 16" xfId="34435"/>
    <cellStyle name="RIGs input cells 5 5 17" xfId="34436"/>
    <cellStyle name="RIGs input cells 5 5 18" xfId="34437"/>
    <cellStyle name="RIGs input cells 5 5 19" xfId="34438"/>
    <cellStyle name="RIGs input cells 5 5 2" xfId="34439"/>
    <cellStyle name="RIGs input cells 5 5 2 10" xfId="34440"/>
    <cellStyle name="RIGs input cells 5 5 2 11" xfId="34441"/>
    <cellStyle name="RIGs input cells 5 5 2 12" xfId="34442"/>
    <cellStyle name="RIGs input cells 5 5 2 13" xfId="34443"/>
    <cellStyle name="RIGs input cells 5 5 2 2" xfId="34444"/>
    <cellStyle name="RIGs input cells 5 5 2 2 2" xfId="34445"/>
    <cellStyle name="RIGs input cells 5 5 2 2 3" xfId="34446"/>
    <cellStyle name="RIGs input cells 5 5 2 3" xfId="34447"/>
    <cellStyle name="RIGs input cells 5 5 2 3 2" xfId="34448"/>
    <cellStyle name="RIGs input cells 5 5 2 3 3" xfId="34449"/>
    <cellStyle name="RIGs input cells 5 5 2 4" xfId="34450"/>
    <cellStyle name="RIGs input cells 5 5 2 5" xfId="34451"/>
    <cellStyle name="RIGs input cells 5 5 2 6" xfId="34452"/>
    <cellStyle name="RIGs input cells 5 5 2 7" xfId="34453"/>
    <cellStyle name="RIGs input cells 5 5 2 8" xfId="34454"/>
    <cellStyle name="RIGs input cells 5 5 2 9" xfId="34455"/>
    <cellStyle name="RIGs input cells 5 5 20" xfId="34456"/>
    <cellStyle name="RIGs input cells 5 5 21" xfId="34457"/>
    <cellStyle name="RIGs input cells 5 5 22" xfId="34458"/>
    <cellStyle name="RIGs input cells 5 5 23" xfId="34459"/>
    <cellStyle name="RIGs input cells 5 5 24" xfId="34460"/>
    <cellStyle name="RIGs input cells 5 5 25" xfId="34461"/>
    <cellStyle name="RIGs input cells 5 5 26" xfId="34462"/>
    <cellStyle name="RIGs input cells 5 5 27" xfId="34463"/>
    <cellStyle name="RIGs input cells 5 5 28" xfId="34464"/>
    <cellStyle name="RIGs input cells 5 5 29" xfId="34465"/>
    <cellStyle name="RIGs input cells 5 5 3" xfId="34466"/>
    <cellStyle name="RIGs input cells 5 5 3 2" xfId="34467"/>
    <cellStyle name="RIGs input cells 5 5 3 3" xfId="34468"/>
    <cellStyle name="RIGs input cells 5 5 30" xfId="34469"/>
    <cellStyle name="RIGs input cells 5 5 31" xfId="34470"/>
    <cellStyle name="RIGs input cells 5 5 32" xfId="34471"/>
    <cellStyle name="RIGs input cells 5 5 33" xfId="34472"/>
    <cellStyle name="RIGs input cells 5 5 34" xfId="34473"/>
    <cellStyle name="RIGs input cells 5 5 4" xfId="34474"/>
    <cellStyle name="RIGs input cells 5 5 4 2" xfId="34475"/>
    <cellStyle name="RIGs input cells 5 5 4 3" xfId="34476"/>
    <cellStyle name="RIGs input cells 5 5 5" xfId="34477"/>
    <cellStyle name="RIGs input cells 5 5 6" xfId="34478"/>
    <cellStyle name="RIGs input cells 5 5 7" xfId="34479"/>
    <cellStyle name="RIGs input cells 5 5 8" xfId="34480"/>
    <cellStyle name="RIGs input cells 5 5 9" xfId="34481"/>
    <cellStyle name="RIGs input cells 5 6" xfId="34482"/>
    <cellStyle name="RIGs input cells 5 6 10" xfId="34483"/>
    <cellStyle name="RIGs input cells 5 6 11" xfId="34484"/>
    <cellStyle name="RIGs input cells 5 6 12" xfId="34485"/>
    <cellStyle name="RIGs input cells 5 6 13" xfId="34486"/>
    <cellStyle name="RIGs input cells 5 6 2" xfId="34487"/>
    <cellStyle name="RIGs input cells 5 6 2 2" xfId="34488"/>
    <cellStyle name="RIGs input cells 5 6 2 3" xfId="34489"/>
    <cellStyle name="RIGs input cells 5 6 3" xfId="34490"/>
    <cellStyle name="RIGs input cells 5 6 3 2" xfId="34491"/>
    <cellStyle name="RIGs input cells 5 6 3 3" xfId="34492"/>
    <cellStyle name="RIGs input cells 5 6 4" xfId="34493"/>
    <cellStyle name="RIGs input cells 5 6 5" xfId="34494"/>
    <cellStyle name="RIGs input cells 5 6 6" xfId="34495"/>
    <cellStyle name="RIGs input cells 5 6 7" xfId="34496"/>
    <cellStyle name="RIGs input cells 5 6 8" xfId="34497"/>
    <cellStyle name="RIGs input cells 5 6 9" xfId="34498"/>
    <cellStyle name="RIGs input cells 5 7" xfId="34499"/>
    <cellStyle name="RIGs input cells 5 7 2" xfId="34500"/>
    <cellStyle name="RIGs input cells 5 7 2 2" xfId="34501"/>
    <cellStyle name="RIGs input cells 5 7 2 3" xfId="34502"/>
    <cellStyle name="RIGs input cells 5 7 3" xfId="34503"/>
    <cellStyle name="RIGs input cells 5 7 3 2" xfId="34504"/>
    <cellStyle name="RIGs input cells 5 7 4" xfId="34505"/>
    <cellStyle name="RIGs input cells 5 8" xfId="34506"/>
    <cellStyle name="RIGs input cells 5 8 2" xfId="34507"/>
    <cellStyle name="RIGs input cells 5 9" xfId="34508"/>
    <cellStyle name="RIGs input cells 5 9 2" xfId="34509"/>
    <cellStyle name="RIGs input cells 5_1.3s Accounting C Costs Scots" xfId="34510"/>
    <cellStyle name="RIGs input cells 6" xfId="34511"/>
    <cellStyle name="RIGs input cells 6 10" xfId="34512"/>
    <cellStyle name="RIGs input cells 6 10 2" xfId="34513"/>
    <cellStyle name="RIGs input cells 6 11" xfId="34514"/>
    <cellStyle name="RIGs input cells 6 11 2" xfId="34515"/>
    <cellStyle name="RIGs input cells 6 12" xfId="34516"/>
    <cellStyle name="RIGs input cells 6 12 2" xfId="34517"/>
    <cellStyle name="RIGs input cells 6 13" xfId="34518"/>
    <cellStyle name="RIGs input cells 6 13 2" xfId="34519"/>
    <cellStyle name="RIGs input cells 6 14" xfId="34520"/>
    <cellStyle name="RIGs input cells 6 14 2" xfId="34521"/>
    <cellStyle name="RIGs input cells 6 15" xfId="34522"/>
    <cellStyle name="RIGs input cells 6 15 2" xfId="34523"/>
    <cellStyle name="RIGs input cells 6 16" xfId="34524"/>
    <cellStyle name="RIGs input cells 6 16 2" xfId="34525"/>
    <cellStyle name="RIGs input cells 6 17" xfId="34526"/>
    <cellStyle name="RIGs input cells 6 17 2" xfId="34527"/>
    <cellStyle name="RIGs input cells 6 18" xfId="34528"/>
    <cellStyle name="RIGs input cells 6 18 2" xfId="34529"/>
    <cellStyle name="RIGs input cells 6 19" xfId="34530"/>
    <cellStyle name="RIGs input cells 6 19 2" xfId="34531"/>
    <cellStyle name="RIGs input cells 6 2" xfId="34532"/>
    <cellStyle name="RIGs input cells 6 2 10" xfId="34533"/>
    <cellStyle name="RIGs input cells 6 2 10 2" xfId="34534"/>
    <cellStyle name="RIGs input cells 6 2 11" xfId="34535"/>
    <cellStyle name="RIGs input cells 6 2 11 2" xfId="34536"/>
    <cellStyle name="RIGs input cells 6 2 12" xfId="34537"/>
    <cellStyle name="RIGs input cells 6 2 12 2" xfId="34538"/>
    <cellStyle name="RIGs input cells 6 2 13" xfId="34539"/>
    <cellStyle name="RIGs input cells 6 2 13 2" xfId="34540"/>
    <cellStyle name="RIGs input cells 6 2 14" xfId="34541"/>
    <cellStyle name="RIGs input cells 6 2 14 2" xfId="34542"/>
    <cellStyle name="RIGs input cells 6 2 15" xfId="34543"/>
    <cellStyle name="RIGs input cells 6 2 15 2" xfId="34544"/>
    <cellStyle name="RIGs input cells 6 2 16" xfId="34545"/>
    <cellStyle name="RIGs input cells 6 2 16 2" xfId="34546"/>
    <cellStyle name="RIGs input cells 6 2 17" xfId="34547"/>
    <cellStyle name="RIGs input cells 6 2 17 2" xfId="34548"/>
    <cellStyle name="RIGs input cells 6 2 18" xfId="34549"/>
    <cellStyle name="RIGs input cells 6 2 18 2" xfId="34550"/>
    <cellStyle name="RIGs input cells 6 2 19" xfId="34551"/>
    <cellStyle name="RIGs input cells 6 2 19 2" xfId="34552"/>
    <cellStyle name="RIGs input cells 6 2 2" xfId="34553"/>
    <cellStyle name="RIGs input cells 6 2 2 10" xfId="34554"/>
    <cellStyle name="RIGs input cells 6 2 2 11" xfId="34555"/>
    <cellStyle name="RIGs input cells 6 2 2 12" xfId="34556"/>
    <cellStyle name="RIGs input cells 6 2 2 13" xfId="34557"/>
    <cellStyle name="RIGs input cells 6 2 2 14" xfId="34558"/>
    <cellStyle name="RIGs input cells 6 2 2 15" xfId="34559"/>
    <cellStyle name="RIGs input cells 6 2 2 16" xfId="34560"/>
    <cellStyle name="RIGs input cells 6 2 2 17" xfId="34561"/>
    <cellStyle name="RIGs input cells 6 2 2 18" xfId="34562"/>
    <cellStyle name="RIGs input cells 6 2 2 19" xfId="34563"/>
    <cellStyle name="RIGs input cells 6 2 2 2" xfId="34564"/>
    <cellStyle name="RIGs input cells 6 2 2 2 10" xfId="34565"/>
    <cellStyle name="RIGs input cells 6 2 2 2 11" xfId="34566"/>
    <cellStyle name="RIGs input cells 6 2 2 2 12" xfId="34567"/>
    <cellStyle name="RIGs input cells 6 2 2 2 13" xfId="34568"/>
    <cellStyle name="RIGs input cells 6 2 2 2 14" xfId="34569"/>
    <cellStyle name="RIGs input cells 6 2 2 2 15" xfId="34570"/>
    <cellStyle name="RIGs input cells 6 2 2 2 16" xfId="34571"/>
    <cellStyle name="RIGs input cells 6 2 2 2 17" xfId="34572"/>
    <cellStyle name="RIGs input cells 6 2 2 2 18" xfId="34573"/>
    <cellStyle name="RIGs input cells 6 2 2 2 19" xfId="34574"/>
    <cellStyle name="RIGs input cells 6 2 2 2 2" xfId="34575"/>
    <cellStyle name="RIGs input cells 6 2 2 2 2 10" xfId="34576"/>
    <cellStyle name="RIGs input cells 6 2 2 2 2 11" xfId="34577"/>
    <cellStyle name="RIGs input cells 6 2 2 2 2 12" xfId="34578"/>
    <cellStyle name="RIGs input cells 6 2 2 2 2 13" xfId="34579"/>
    <cellStyle name="RIGs input cells 6 2 2 2 2 2" xfId="34580"/>
    <cellStyle name="RIGs input cells 6 2 2 2 2 2 2" xfId="34581"/>
    <cellStyle name="RIGs input cells 6 2 2 2 2 2 3" xfId="34582"/>
    <cellStyle name="RIGs input cells 6 2 2 2 2 3" xfId="34583"/>
    <cellStyle name="RIGs input cells 6 2 2 2 2 3 2" xfId="34584"/>
    <cellStyle name="RIGs input cells 6 2 2 2 2 3 3" xfId="34585"/>
    <cellStyle name="RIGs input cells 6 2 2 2 2 4" xfId="34586"/>
    <cellStyle name="RIGs input cells 6 2 2 2 2 5" xfId="34587"/>
    <cellStyle name="RIGs input cells 6 2 2 2 2 6" xfId="34588"/>
    <cellStyle name="RIGs input cells 6 2 2 2 2 7" xfId="34589"/>
    <cellStyle name="RIGs input cells 6 2 2 2 2 8" xfId="34590"/>
    <cellStyle name="RIGs input cells 6 2 2 2 2 9" xfId="34591"/>
    <cellStyle name="RIGs input cells 6 2 2 2 20" xfId="34592"/>
    <cellStyle name="RIGs input cells 6 2 2 2 21" xfId="34593"/>
    <cellStyle name="RIGs input cells 6 2 2 2 22" xfId="34594"/>
    <cellStyle name="RIGs input cells 6 2 2 2 23" xfId="34595"/>
    <cellStyle name="RIGs input cells 6 2 2 2 24" xfId="34596"/>
    <cellStyle name="RIGs input cells 6 2 2 2 25" xfId="34597"/>
    <cellStyle name="RIGs input cells 6 2 2 2 26" xfId="34598"/>
    <cellStyle name="RIGs input cells 6 2 2 2 27" xfId="34599"/>
    <cellStyle name="RIGs input cells 6 2 2 2 28" xfId="34600"/>
    <cellStyle name="RIGs input cells 6 2 2 2 29" xfId="34601"/>
    <cellStyle name="RIGs input cells 6 2 2 2 3" xfId="34602"/>
    <cellStyle name="RIGs input cells 6 2 2 2 3 2" xfId="34603"/>
    <cellStyle name="RIGs input cells 6 2 2 2 3 3" xfId="34604"/>
    <cellStyle name="RIGs input cells 6 2 2 2 30" xfId="34605"/>
    <cellStyle name="RIGs input cells 6 2 2 2 31" xfId="34606"/>
    <cellStyle name="RIGs input cells 6 2 2 2 32" xfId="34607"/>
    <cellStyle name="RIGs input cells 6 2 2 2 33" xfId="34608"/>
    <cellStyle name="RIGs input cells 6 2 2 2 34" xfId="34609"/>
    <cellStyle name="RIGs input cells 6 2 2 2 4" xfId="34610"/>
    <cellStyle name="RIGs input cells 6 2 2 2 4 2" xfId="34611"/>
    <cellStyle name="RIGs input cells 6 2 2 2 4 3" xfId="34612"/>
    <cellStyle name="RIGs input cells 6 2 2 2 5" xfId="34613"/>
    <cellStyle name="RIGs input cells 6 2 2 2 6" xfId="34614"/>
    <cellStyle name="RIGs input cells 6 2 2 2 7" xfId="34615"/>
    <cellStyle name="RIGs input cells 6 2 2 2 8" xfId="34616"/>
    <cellStyle name="RIGs input cells 6 2 2 2 9" xfId="34617"/>
    <cellStyle name="RIGs input cells 6 2 2 20" xfId="34618"/>
    <cellStyle name="RIGs input cells 6 2 2 21" xfId="34619"/>
    <cellStyle name="RIGs input cells 6 2 2 22" xfId="34620"/>
    <cellStyle name="RIGs input cells 6 2 2 23" xfId="34621"/>
    <cellStyle name="RIGs input cells 6 2 2 24" xfId="34622"/>
    <cellStyle name="RIGs input cells 6 2 2 25" xfId="34623"/>
    <cellStyle name="RIGs input cells 6 2 2 26" xfId="34624"/>
    <cellStyle name="RIGs input cells 6 2 2 27" xfId="34625"/>
    <cellStyle name="RIGs input cells 6 2 2 28" xfId="34626"/>
    <cellStyle name="RIGs input cells 6 2 2 29" xfId="34627"/>
    <cellStyle name="RIGs input cells 6 2 2 3" xfId="34628"/>
    <cellStyle name="RIGs input cells 6 2 2 3 10" xfId="34629"/>
    <cellStyle name="RIGs input cells 6 2 2 3 11" xfId="34630"/>
    <cellStyle name="RIGs input cells 6 2 2 3 12" xfId="34631"/>
    <cellStyle name="RIGs input cells 6 2 2 3 13" xfId="34632"/>
    <cellStyle name="RIGs input cells 6 2 2 3 2" xfId="34633"/>
    <cellStyle name="RIGs input cells 6 2 2 3 2 2" xfId="34634"/>
    <cellStyle name="RIGs input cells 6 2 2 3 2 3" xfId="34635"/>
    <cellStyle name="RIGs input cells 6 2 2 3 3" xfId="34636"/>
    <cellStyle name="RIGs input cells 6 2 2 3 3 2" xfId="34637"/>
    <cellStyle name="RIGs input cells 6 2 2 3 3 3" xfId="34638"/>
    <cellStyle name="RIGs input cells 6 2 2 3 4" xfId="34639"/>
    <cellStyle name="RIGs input cells 6 2 2 3 5" xfId="34640"/>
    <cellStyle name="RIGs input cells 6 2 2 3 6" xfId="34641"/>
    <cellStyle name="RIGs input cells 6 2 2 3 7" xfId="34642"/>
    <cellStyle name="RIGs input cells 6 2 2 3 8" xfId="34643"/>
    <cellStyle name="RIGs input cells 6 2 2 3 9" xfId="34644"/>
    <cellStyle name="RIGs input cells 6 2 2 30" xfId="34645"/>
    <cellStyle name="RIGs input cells 6 2 2 31" xfId="34646"/>
    <cellStyle name="RIGs input cells 6 2 2 32" xfId="34647"/>
    <cellStyle name="RIGs input cells 6 2 2 33" xfId="34648"/>
    <cellStyle name="RIGs input cells 6 2 2 34" xfId="34649"/>
    <cellStyle name="RIGs input cells 6 2 2 35" xfId="34650"/>
    <cellStyle name="RIGs input cells 6 2 2 4" xfId="34651"/>
    <cellStyle name="RIGs input cells 6 2 2 4 2" xfId="34652"/>
    <cellStyle name="RIGs input cells 6 2 2 4 3" xfId="34653"/>
    <cellStyle name="RIGs input cells 6 2 2 5" xfId="34654"/>
    <cellStyle name="RIGs input cells 6 2 2 5 2" xfId="34655"/>
    <cellStyle name="RIGs input cells 6 2 2 5 3" xfId="34656"/>
    <cellStyle name="RIGs input cells 6 2 2 6" xfId="34657"/>
    <cellStyle name="RIGs input cells 6 2 2 7" xfId="34658"/>
    <cellStyle name="RIGs input cells 6 2 2 8" xfId="34659"/>
    <cellStyle name="RIGs input cells 6 2 2 9" xfId="34660"/>
    <cellStyle name="RIGs input cells 6 2 2_4 28 1_Asst_Health_Crit_AllTO_RIIO_20110714pm" xfId="34661"/>
    <cellStyle name="RIGs input cells 6 2 20" xfId="34662"/>
    <cellStyle name="RIGs input cells 6 2 20 2" xfId="34663"/>
    <cellStyle name="RIGs input cells 6 2 21" xfId="34664"/>
    <cellStyle name="RIGs input cells 6 2 21 2" xfId="34665"/>
    <cellStyle name="RIGs input cells 6 2 22" xfId="34666"/>
    <cellStyle name="RIGs input cells 6 2 22 2" xfId="34667"/>
    <cellStyle name="RIGs input cells 6 2 23" xfId="34668"/>
    <cellStyle name="RIGs input cells 6 2 23 2" xfId="34669"/>
    <cellStyle name="RIGs input cells 6 2 24" xfId="34670"/>
    <cellStyle name="RIGs input cells 6 2 24 2" xfId="34671"/>
    <cellStyle name="RIGs input cells 6 2 25" xfId="34672"/>
    <cellStyle name="RIGs input cells 6 2 25 2" xfId="34673"/>
    <cellStyle name="RIGs input cells 6 2 26" xfId="34674"/>
    <cellStyle name="RIGs input cells 6 2 27" xfId="34675"/>
    <cellStyle name="RIGs input cells 6 2 28" xfId="34676"/>
    <cellStyle name="RIGs input cells 6 2 29" xfId="34677"/>
    <cellStyle name="RIGs input cells 6 2 3" xfId="34678"/>
    <cellStyle name="RIGs input cells 6 2 3 10" xfId="34679"/>
    <cellStyle name="RIGs input cells 6 2 3 11" xfId="34680"/>
    <cellStyle name="RIGs input cells 6 2 3 12" xfId="34681"/>
    <cellStyle name="RIGs input cells 6 2 3 13" xfId="34682"/>
    <cellStyle name="RIGs input cells 6 2 3 14" xfId="34683"/>
    <cellStyle name="RIGs input cells 6 2 3 15" xfId="34684"/>
    <cellStyle name="RIGs input cells 6 2 3 16" xfId="34685"/>
    <cellStyle name="RIGs input cells 6 2 3 17" xfId="34686"/>
    <cellStyle name="RIGs input cells 6 2 3 18" xfId="34687"/>
    <cellStyle name="RIGs input cells 6 2 3 19" xfId="34688"/>
    <cellStyle name="RIGs input cells 6 2 3 2" xfId="34689"/>
    <cellStyle name="RIGs input cells 6 2 3 2 10" xfId="34690"/>
    <cellStyle name="RIGs input cells 6 2 3 2 11" xfId="34691"/>
    <cellStyle name="RIGs input cells 6 2 3 2 12" xfId="34692"/>
    <cellStyle name="RIGs input cells 6 2 3 2 13" xfId="34693"/>
    <cellStyle name="RIGs input cells 6 2 3 2 2" xfId="34694"/>
    <cellStyle name="RIGs input cells 6 2 3 2 2 2" xfId="34695"/>
    <cellStyle name="RIGs input cells 6 2 3 2 2 3" xfId="34696"/>
    <cellStyle name="RIGs input cells 6 2 3 2 3" xfId="34697"/>
    <cellStyle name="RIGs input cells 6 2 3 2 3 2" xfId="34698"/>
    <cellStyle name="RIGs input cells 6 2 3 2 3 3" xfId="34699"/>
    <cellStyle name="RIGs input cells 6 2 3 2 4" xfId="34700"/>
    <cellStyle name="RIGs input cells 6 2 3 2 5" xfId="34701"/>
    <cellStyle name="RIGs input cells 6 2 3 2 6" xfId="34702"/>
    <cellStyle name="RIGs input cells 6 2 3 2 7" xfId="34703"/>
    <cellStyle name="RIGs input cells 6 2 3 2 8" xfId="34704"/>
    <cellStyle name="RIGs input cells 6 2 3 2 9" xfId="34705"/>
    <cellStyle name="RIGs input cells 6 2 3 20" xfId="34706"/>
    <cellStyle name="RIGs input cells 6 2 3 21" xfId="34707"/>
    <cellStyle name="RIGs input cells 6 2 3 22" xfId="34708"/>
    <cellStyle name="RIGs input cells 6 2 3 23" xfId="34709"/>
    <cellStyle name="RIGs input cells 6 2 3 24" xfId="34710"/>
    <cellStyle name="RIGs input cells 6 2 3 25" xfId="34711"/>
    <cellStyle name="RIGs input cells 6 2 3 26" xfId="34712"/>
    <cellStyle name="RIGs input cells 6 2 3 27" xfId="34713"/>
    <cellStyle name="RIGs input cells 6 2 3 28" xfId="34714"/>
    <cellStyle name="RIGs input cells 6 2 3 29" xfId="34715"/>
    <cellStyle name="RIGs input cells 6 2 3 3" xfId="34716"/>
    <cellStyle name="RIGs input cells 6 2 3 3 2" xfId="34717"/>
    <cellStyle name="RIGs input cells 6 2 3 3 3" xfId="34718"/>
    <cellStyle name="RIGs input cells 6 2 3 30" xfId="34719"/>
    <cellStyle name="RIGs input cells 6 2 3 31" xfId="34720"/>
    <cellStyle name="RIGs input cells 6 2 3 32" xfId="34721"/>
    <cellStyle name="RIGs input cells 6 2 3 33" xfId="34722"/>
    <cellStyle name="RIGs input cells 6 2 3 34" xfId="34723"/>
    <cellStyle name="RIGs input cells 6 2 3 4" xfId="34724"/>
    <cellStyle name="RIGs input cells 6 2 3 4 2" xfId="34725"/>
    <cellStyle name="RIGs input cells 6 2 3 4 3" xfId="34726"/>
    <cellStyle name="RIGs input cells 6 2 3 5" xfId="34727"/>
    <cellStyle name="RIGs input cells 6 2 3 6" xfId="34728"/>
    <cellStyle name="RIGs input cells 6 2 3 7" xfId="34729"/>
    <cellStyle name="RIGs input cells 6 2 3 8" xfId="34730"/>
    <cellStyle name="RIGs input cells 6 2 3 9" xfId="34731"/>
    <cellStyle name="RIGs input cells 6 2 30" xfId="34732"/>
    <cellStyle name="RIGs input cells 6 2 31" xfId="34733"/>
    <cellStyle name="RIGs input cells 6 2 32" xfId="34734"/>
    <cellStyle name="RIGs input cells 6 2 33" xfId="34735"/>
    <cellStyle name="RIGs input cells 6 2 34" xfId="34736"/>
    <cellStyle name="RIGs input cells 6 2 35" xfId="34737"/>
    <cellStyle name="RIGs input cells 6 2 36" xfId="34738"/>
    <cellStyle name="RIGs input cells 6 2 37" xfId="34739"/>
    <cellStyle name="RIGs input cells 6 2 38" xfId="34740"/>
    <cellStyle name="RIGs input cells 6 2 4" xfId="34741"/>
    <cellStyle name="RIGs input cells 6 2 4 10" xfId="34742"/>
    <cellStyle name="RIGs input cells 6 2 4 11" xfId="34743"/>
    <cellStyle name="RIGs input cells 6 2 4 12" xfId="34744"/>
    <cellStyle name="RIGs input cells 6 2 4 13" xfId="34745"/>
    <cellStyle name="RIGs input cells 6 2 4 14" xfId="34746"/>
    <cellStyle name="RIGs input cells 6 2 4 15" xfId="34747"/>
    <cellStyle name="RIGs input cells 6 2 4 16" xfId="34748"/>
    <cellStyle name="RIGs input cells 6 2 4 17" xfId="34749"/>
    <cellStyle name="RIGs input cells 6 2 4 18" xfId="34750"/>
    <cellStyle name="RIGs input cells 6 2 4 19" xfId="34751"/>
    <cellStyle name="RIGs input cells 6 2 4 2" xfId="34752"/>
    <cellStyle name="RIGs input cells 6 2 4 2 10" xfId="34753"/>
    <cellStyle name="RIGs input cells 6 2 4 2 11" xfId="34754"/>
    <cellStyle name="RIGs input cells 6 2 4 2 12" xfId="34755"/>
    <cellStyle name="RIGs input cells 6 2 4 2 13" xfId="34756"/>
    <cellStyle name="RIGs input cells 6 2 4 2 2" xfId="34757"/>
    <cellStyle name="RIGs input cells 6 2 4 2 2 2" xfId="34758"/>
    <cellStyle name="RIGs input cells 6 2 4 2 2 3" xfId="34759"/>
    <cellStyle name="RIGs input cells 6 2 4 2 3" xfId="34760"/>
    <cellStyle name="RIGs input cells 6 2 4 2 3 2" xfId="34761"/>
    <cellStyle name="RIGs input cells 6 2 4 2 3 3" xfId="34762"/>
    <cellStyle name="RIGs input cells 6 2 4 2 4" xfId="34763"/>
    <cellStyle name="RIGs input cells 6 2 4 2 5" xfId="34764"/>
    <cellStyle name="RIGs input cells 6 2 4 2 6" xfId="34765"/>
    <cellStyle name="RIGs input cells 6 2 4 2 7" xfId="34766"/>
    <cellStyle name="RIGs input cells 6 2 4 2 8" xfId="34767"/>
    <cellStyle name="RIGs input cells 6 2 4 2 9" xfId="34768"/>
    <cellStyle name="RIGs input cells 6 2 4 20" xfId="34769"/>
    <cellStyle name="RIGs input cells 6 2 4 21" xfId="34770"/>
    <cellStyle name="RIGs input cells 6 2 4 22" xfId="34771"/>
    <cellStyle name="RIGs input cells 6 2 4 23" xfId="34772"/>
    <cellStyle name="RIGs input cells 6 2 4 24" xfId="34773"/>
    <cellStyle name="RIGs input cells 6 2 4 25" xfId="34774"/>
    <cellStyle name="RIGs input cells 6 2 4 26" xfId="34775"/>
    <cellStyle name="RIGs input cells 6 2 4 27" xfId="34776"/>
    <cellStyle name="RIGs input cells 6 2 4 28" xfId="34777"/>
    <cellStyle name="RIGs input cells 6 2 4 29" xfId="34778"/>
    <cellStyle name="RIGs input cells 6 2 4 3" xfId="34779"/>
    <cellStyle name="RIGs input cells 6 2 4 3 2" xfId="34780"/>
    <cellStyle name="RIGs input cells 6 2 4 3 3" xfId="34781"/>
    <cellStyle name="RIGs input cells 6 2 4 30" xfId="34782"/>
    <cellStyle name="RIGs input cells 6 2 4 31" xfId="34783"/>
    <cellStyle name="RIGs input cells 6 2 4 32" xfId="34784"/>
    <cellStyle name="RIGs input cells 6 2 4 33" xfId="34785"/>
    <cellStyle name="RIGs input cells 6 2 4 34" xfId="34786"/>
    <cellStyle name="RIGs input cells 6 2 4 4" xfId="34787"/>
    <cellStyle name="RIGs input cells 6 2 4 4 2" xfId="34788"/>
    <cellStyle name="RIGs input cells 6 2 4 4 3" xfId="34789"/>
    <cellStyle name="RIGs input cells 6 2 4 5" xfId="34790"/>
    <cellStyle name="RIGs input cells 6 2 4 6" xfId="34791"/>
    <cellStyle name="RIGs input cells 6 2 4 7" xfId="34792"/>
    <cellStyle name="RIGs input cells 6 2 4 8" xfId="34793"/>
    <cellStyle name="RIGs input cells 6 2 4 9" xfId="34794"/>
    <cellStyle name="RIGs input cells 6 2 5" xfId="34795"/>
    <cellStyle name="RIGs input cells 6 2 5 10" xfId="34796"/>
    <cellStyle name="RIGs input cells 6 2 5 11" xfId="34797"/>
    <cellStyle name="RIGs input cells 6 2 5 12" xfId="34798"/>
    <cellStyle name="RIGs input cells 6 2 5 13" xfId="34799"/>
    <cellStyle name="RIGs input cells 6 2 5 2" xfId="34800"/>
    <cellStyle name="RIGs input cells 6 2 5 2 2" xfId="34801"/>
    <cellStyle name="RIGs input cells 6 2 5 2 3" xfId="34802"/>
    <cellStyle name="RIGs input cells 6 2 5 3" xfId="34803"/>
    <cellStyle name="RIGs input cells 6 2 5 3 2" xfId="34804"/>
    <cellStyle name="RIGs input cells 6 2 5 3 3" xfId="34805"/>
    <cellStyle name="RIGs input cells 6 2 5 4" xfId="34806"/>
    <cellStyle name="RIGs input cells 6 2 5 5" xfId="34807"/>
    <cellStyle name="RIGs input cells 6 2 5 6" xfId="34808"/>
    <cellStyle name="RIGs input cells 6 2 5 7" xfId="34809"/>
    <cellStyle name="RIGs input cells 6 2 5 8" xfId="34810"/>
    <cellStyle name="RIGs input cells 6 2 5 9" xfId="34811"/>
    <cellStyle name="RIGs input cells 6 2 6" xfId="34812"/>
    <cellStyle name="RIGs input cells 6 2 6 2" xfId="34813"/>
    <cellStyle name="RIGs input cells 6 2 6 2 2" xfId="34814"/>
    <cellStyle name="RIGs input cells 6 2 6 2 3" xfId="34815"/>
    <cellStyle name="RIGs input cells 6 2 6 3" xfId="34816"/>
    <cellStyle name="RIGs input cells 6 2 6 3 2" xfId="34817"/>
    <cellStyle name="RIGs input cells 6 2 6 4" xfId="34818"/>
    <cellStyle name="RIGs input cells 6 2 7" xfId="34819"/>
    <cellStyle name="RIGs input cells 6 2 7 2" xfId="34820"/>
    <cellStyle name="RIGs input cells 6 2 8" xfId="34821"/>
    <cellStyle name="RIGs input cells 6 2 8 2" xfId="34822"/>
    <cellStyle name="RIGs input cells 6 2 9" xfId="34823"/>
    <cellStyle name="RIGs input cells 6 2 9 2" xfId="34824"/>
    <cellStyle name="RIGs input cells 6 2_4 28 1_Asst_Health_Crit_AllTO_RIIO_20110714pm" xfId="34825"/>
    <cellStyle name="RIGs input cells 6 20" xfId="34826"/>
    <cellStyle name="RIGs input cells 6 20 2" xfId="34827"/>
    <cellStyle name="RIGs input cells 6 21" xfId="34828"/>
    <cellStyle name="RIGs input cells 6 21 2" xfId="34829"/>
    <cellStyle name="RIGs input cells 6 22" xfId="34830"/>
    <cellStyle name="RIGs input cells 6 22 2" xfId="34831"/>
    <cellStyle name="RIGs input cells 6 23" xfId="34832"/>
    <cellStyle name="RIGs input cells 6 23 2" xfId="34833"/>
    <cellStyle name="RIGs input cells 6 24" xfId="34834"/>
    <cellStyle name="RIGs input cells 6 24 2" xfId="34835"/>
    <cellStyle name="RIGs input cells 6 25" xfId="34836"/>
    <cellStyle name="RIGs input cells 6 25 2" xfId="34837"/>
    <cellStyle name="RIGs input cells 6 26" xfId="34838"/>
    <cellStyle name="RIGs input cells 6 26 2" xfId="34839"/>
    <cellStyle name="RIGs input cells 6 27" xfId="34840"/>
    <cellStyle name="RIGs input cells 6 28" xfId="34841"/>
    <cellStyle name="RIGs input cells 6 29" xfId="34842"/>
    <cellStyle name="RIGs input cells 6 3" xfId="34843"/>
    <cellStyle name="RIGs input cells 6 3 10" xfId="34844"/>
    <cellStyle name="RIGs input cells 6 3 11" xfId="34845"/>
    <cellStyle name="RIGs input cells 6 3 12" xfId="34846"/>
    <cellStyle name="RIGs input cells 6 3 13" xfId="34847"/>
    <cellStyle name="RIGs input cells 6 3 14" xfId="34848"/>
    <cellStyle name="RIGs input cells 6 3 15" xfId="34849"/>
    <cellStyle name="RIGs input cells 6 3 16" xfId="34850"/>
    <cellStyle name="RIGs input cells 6 3 17" xfId="34851"/>
    <cellStyle name="RIGs input cells 6 3 18" xfId="34852"/>
    <cellStyle name="RIGs input cells 6 3 19" xfId="34853"/>
    <cellStyle name="RIGs input cells 6 3 2" xfId="34854"/>
    <cellStyle name="RIGs input cells 6 3 2 10" xfId="34855"/>
    <cellStyle name="RIGs input cells 6 3 2 11" xfId="34856"/>
    <cellStyle name="RIGs input cells 6 3 2 12" xfId="34857"/>
    <cellStyle name="RIGs input cells 6 3 2 13" xfId="34858"/>
    <cellStyle name="RIGs input cells 6 3 2 14" xfId="34859"/>
    <cellStyle name="RIGs input cells 6 3 2 15" xfId="34860"/>
    <cellStyle name="RIGs input cells 6 3 2 16" xfId="34861"/>
    <cellStyle name="RIGs input cells 6 3 2 17" xfId="34862"/>
    <cellStyle name="RIGs input cells 6 3 2 18" xfId="34863"/>
    <cellStyle name="RIGs input cells 6 3 2 19" xfId="34864"/>
    <cellStyle name="RIGs input cells 6 3 2 2" xfId="34865"/>
    <cellStyle name="RIGs input cells 6 3 2 2 10" xfId="34866"/>
    <cellStyle name="RIGs input cells 6 3 2 2 11" xfId="34867"/>
    <cellStyle name="RIGs input cells 6 3 2 2 12" xfId="34868"/>
    <cellStyle name="RIGs input cells 6 3 2 2 13" xfId="34869"/>
    <cellStyle name="RIGs input cells 6 3 2 2 2" xfId="34870"/>
    <cellStyle name="RIGs input cells 6 3 2 2 2 2" xfId="34871"/>
    <cellStyle name="RIGs input cells 6 3 2 2 2 3" xfId="34872"/>
    <cellStyle name="RIGs input cells 6 3 2 2 3" xfId="34873"/>
    <cellStyle name="RIGs input cells 6 3 2 2 3 2" xfId="34874"/>
    <cellStyle name="RIGs input cells 6 3 2 2 3 3" xfId="34875"/>
    <cellStyle name="RIGs input cells 6 3 2 2 4" xfId="34876"/>
    <cellStyle name="RIGs input cells 6 3 2 2 5" xfId="34877"/>
    <cellStyle name="RIGs input cells 6 3 2 2 6" xfId="34878"/>
    <cellStyle name="RIGs input cells 6 3 2 2 7" xfId="34879"/>
    <cellStyle name="RIGs input cells 6 3 2 2 8" xfId="34880"/>
    <cellStyle name="RIGs input cells 6 3 2 2 9" xfId="34881"/>
    <cellStyle name="RIGs input cells 6 3 2 20" xfId="34882"/>
    <cellStyle name="RIGs input cells 6 3 2 21" xfId="34883"/>
    <cellStyle name="RIGs input cells 6 3 2 22" xfId="34884"/>
    <cellStyle name="RIGs input cells 6 3 2 23" xfId="34885"/>
    <cellStyle name="RIGs input cells 6 3 2 24" xfId="34886"/>
    <cellStyle name="RIGs input cells 6 3 2 25" xfId="34887"/>
    <cellStyle name="RIGs input cells 6 3 2 26" xfId="34888"/>
    <cellStyle name="RIGs input cells 6 3 2 27" xfId="34889"/>
    <cellStyle name="RIGs input cells 6 3 2 28" xfId="34890"/>
    <cellStyle name="RIGs input cells 6 3 2 29" xfId="34891"/>
    <cellStyle name="RIGs input cells 6 3 2 3" xfId="34892"/>
    <cellStyle name="RIGs input cells 6 3 2 3 2" xfId="34893"/>
    <cellStyle name="RIGs input cells 6 3 2 3 3" xfId="34894"/>
    <cellStyle name="RIGs input cells 6 3 2 30" xfId="34895"/>
    <cellStyle name="RIGs input cells 6 3 2 31" xfId="34896"/>
    <cellStyle name="RIGs input cells 6 3 2 32" xfId="34897"/>
    <cellStyle name="RIGs input cells 6 3 2 33" xfId="34898"/>
    <cellStyle name="RIGs input cells 6 3 2 34" xfId="34899"/>
    <cellStyle name="RIGs input cells 6 3 2 4" xfId="34900"/>
    <cellStyle name="RIGs input cells 6 3 2 4 2" xfId="34901"/>
    <cellStyle name="RIGs input cells 6 3 2 4 3" xfId="34902"/>
    <cellStyle name="RIGs input cells 6 3 2 5" xfId="34903"/>
    <cellStyle name="RIGs input cells 6 3 2 6" xfId="34904"/>
    <cellStyle name="RIGs input cells 6 3 2 7" xfId="34905"/>
    <cellStyle name="RIGs input cells 6 3 2 8" xfId="34906"/>
    <cellStyle name="RIGs input cells 6 3 2 9" xfId="34907"/>
    <cellStyle name="RIGs input cells 6 3 20" xfId="34908"/>
    <cellStyle name="RIGs input cells 6 3 21" xfId="34909"/>
    <cellStyle name="RIGs input cells 6 3 22" xfId="34910"/>
    <cellStyle name="RIGs input cells 6 3 23" xfId="34911"/>
    <cellStyle name="RIGs input cells 6 3 24" xfId="34912"/>
    <cellStyle name="RIGs input cells 6 3 25" xfId="34913"/>
    <cellStyle name="RIGs input cells 6 3 26" xfId="34914"/>
    <cellStyle name="RIGs input cells 6 3 27" xfId="34915"/>
    <cellStyle name="RIGs input cells 6 3 28" xfId="34916"/>
    <cellStyle name="RIGs input cells 6 3 29" xfId="34917"/>
    <cellStyle name="RIGs input cells 6 3 3" xfId="34918"/>
    <cellStyle name="RIGs input cells 6 3 3 10" xfId="34919"/>
    <cellStyle name="RIGs input cells 6 3 3 11" xfId="34920"/>
    <cellStyle name="RIGs input cells 6 3 3 12" xfId="34921"/>
    <cellStyle name="RIGs input cells 6 3 3 13" xfId="34922"/>
    <cellStyle name="RIGs input cells 6 3 3 2" xfId="34923"/>
    <cellStyle name="RIGs input cells 6 3 3 2 2" xfId="34924"/>
    <cellStyle name="RIGs input cells 6 3 3 2 3" xfId="34925"/>
    <cellStyle name="RIGs input cells 6 3 3 3" xfId="34926"/>
    <cellStyle name="RIGs input cells 6 3 3 3 2" xfId="34927"/>
    <cellStyle name="RIGs input cells 6 3 3 3 3" xfId="34928"/>
    <cellStyle name="RIGs input cells 6 3 3 4" xfId="34929"/>
    <cellStyle name="RIGs input cells 6 3 3 5" xfId="34930"/>
    <cellStyle name="RIGs input cells 6 3 3 6" xfId="34931"/>
    <cellStyle name="RIGs input cells 6 3 3 7" xfId="34932"/>
    <cellStyle name="RIGs input cells 6 3 3 8" xfId="34933"/>
    <cellStyle name="RIGs input cells 6 3 3 9" xfId="34934"/>
    <cellStyle name="RIGs input cells 6 3 30" xfId="34935"/>
    <cellStyle name="RIGs input cells 6 3 31" xfId="34936"/>
    <cellStyle name="RIGs input cells 6 3 32" xfId="34937"/>
    <cellStyle name="RIGs input cells 6 3 33" xfId="34938"/>
    <cellStyle name="RIGs input cells 6 3 34" xfId="34939"/>
    <cellStyle name="RIGs input cells 6 3 35" xfId="34940"/>
    <cellStyle name="RIGs input cells 6 3 4" xfId="34941"/>
    <cellStyle name="RIGs input cells 6 3 4 2" xfId="34942"/>
    <cellStyle name="RIGs input cells 6 3 4 3" xfId="34943"/>
    <cellStyle name="RIGs input cells 6 3 5" xfId="34944"/>
    <cellStyle name="RIGs input cells 6 3 5 2" xfId="34945"/>
    <cellStyle name="RIGs input cells 6 3 5 3" xfId="34946"/>
    <cellStyle name="RIGs input cells 6 3 6" xfId="34947"/>
    <cellStyle name="RIGs input cells 6 3 7" xfId="34948"/>
    <cellStyle name="RIGs input cells 6 3 8" xfId="34949"/>
    <cellStyle name="RIGs input cells 6 3 9" xfId="34950"/>
    <cellStyle name="RIGs input cells 6 3_4 28 1_Asst_Health_Crit_AllTO_RIIO_20110714pm" xfId="34951"/>
    <cellStyle name="RIGs input cells 6 30" xfId="34952"/>
    <cellStyle name="RIGs input cells 6 31" xfId="34953"/>
    <cellStyle name="RIGs input cells 6 32" xfId="34954"/>
    <cellStyle name="RIGs input cells 6 33" xfId="34955"/>
    <cellStyle name="RIGs input cells 6 34" xfId="34956"/>
    <cellStyle name="RIGs input cells 6 35" xfId="34957"/>
    <cellStyle name="RIGs input cells 6 36" xfId="34958"/>
    <cellStyle name="RIGs input cells 6 37" xfId="34959"/>
    <cellStyle name="RIGs input cells 6 38" xfId="34960"/>
    <cellStyle name="RIGs input cells 6 39" xfId="34961"/>
    <cellStyle name="RIGs input cells 6 4" xfId="34962"/>
    <cellStyle name="RIGs input cells 6 4 10" xfId="34963"/>
    <cellStyle name="RIGs input cells 6 4 11" xfId="34964"/>
    <cellStyle name="RIGs input cells 6 4 12" xfId="34965"/>
    <cellStyle name="RIGs input cells 6 4 13" xfId="34966"/>
    <cellStyle name="RIGs input cells 6 4 14" xfId="34967"/>
    <cellStyle name="RIGs input cells 6 4 15" xfId="34968"/>
    <cellStyle name="RIGs input cells 6 4 16" xfId="34969"/>
    <cellStyle name="RIGs input cells 6 4 17" xfId="34970"/>
    <cellStyle name="RIGs input cells 6 4 18" xfId="34971"/>
    <cellStyle name="RIGs input cells 6 4 19" xfId="34972"/>
    <cellStyle name="RIGs input cells 6 4 2" xfId="34973"/>
    <cellStyle name="RIGs input cells 6 4 2 10" xfId="34974"/>
    <cellStyle name="RIGs input cells 6 4 2 11" xfId="34975"/>
    <cellStyle name="RIGs input cells 6 4 2 12" xfId="34976"/>
    <cellStyle name="RIGs input cells 6 4 2 13" xfId="34977"/>
    <cellStyle name="RIGs input cells 6 4 2 2" xfId="34978"/>
    <cellStyle name="RIGs input cells 6 4 2 2 2" xfId="34979"/>
    <cellStyle name="RIGs input cells 6 4 2 2 3" xfId="34980"/>
    <cellStyle name="RIGs input cells 6 4 2 3" xfId="34981"/>
    <cellStyle name="RIGs input cells 6 4 2 3 2" xfId="34982"/>
    <cellStyle name="RIGs input cells 6 4 2 3 3" xfId="34983"/>
    <cellStyle name="RIGs input cells 6 4 2 4" xfId="34984"/>
    <cellStyle name="RIGs input cells 6 4 2 5" xfId="34985"/>
    <cellStyle name="RIGs input cells 6 4 2 6" xfId="34986"/>
    <cellStyle name="RIGs input cells 6 4 2 7" xfId="34987"/>
    <cellStyle name="RIGs input cells 6 4 2 8" xfId="34988"/>
    <cellStyle name="RIGs input cells 6 4 2 9" xfId="34989"/>
    <cellStyle name="RIGs input cells 6 4 20" xfId="34990"/>
    <cellStyle name="RIGs input cells 6 4 21" xfId="34991"/>
    <cellStyle name="RIGs input cells 6 4 22" xfId="34992"/>
    <cellStyle name="RIGs input cells 6 4 23" xfId="34993"/>
    <cellStyle name="RIGs input cells 6 4 24" xfId="34994"/>
    <cellStyle name="RIGs input cells 6 4 25" xfId="34995"/>
    <cellStyle name="RIGs input cells 6 4 26" xfId="34996"/>
    <cellStyle name="RIGs input cells 6 4 27" xfId="34997"/>
    <cellStyle name="RIGs input cells 6 4 28" xfId="34998"/>
    <cellStyle name="RIGs input cells 6 4 29" xfId="34999"/>
    <cellStyle name="RIGs input cells 6 4 3" xfId="35000"/>
    <cellStyle name="RIGs input cells 6 4 3 2" xfId="35001"/>
    <cellStyle name="RIGs input cells 6 4 3 3" xfId="35002"/>
    <cellStyle name="RIGs input cells 6 4 30" xfId="35003"/>
    <cellStyle name="RIGs input cells 6 4 31" xfId="35004"/>
    <cellStyle name="RIGs input cells 6 4 32" xfId="35005"/>
    <cellStyle name="RIGs input cells 6 4 33" xfId="35006"/>
    <cellStyle name="RIGs input cells 6 4 34" xfId="35007"/>
    <cellStyle name="RIGs input cells 6 4 4" xfId="35008"/>
    <cellStyle name="RIGs input cells 6 4 4 2" xfId="35009"/>
    <cellStyle name="RIGs input cells 6 4 4 3" xfId="35010"/>
    <cellStyle name="RIGs input cells 6 4 5" xfId="35011"/>
    <cellStyle name="RIGs input cells 6 4 6" xfId="35012"/>
    <cellStyle name="RIGs input cells 6 4 7" xfId="35013"/>
    <cellStyle name="RIGs input cells 6 4 8" xfId="35014"/>
    <cellStyle name="RIGs input cells 6 4 9" xfId="35015"/>
    <cellStyle name="RIGs input cells 6 5" xfId="35016"/>
    <cellStyle name="RIGs input cells 6 5 10" xfId="35017"/>
    <cellStyle name="RIGs input cells 6 5 11" xfId="35018"/>
    <cellStyle name="RIGs input cells 6 5 12" xfId="35019"/>
    <cellStyle name="RIGs input cells 6 5 13" xfId="35020"/>
    <cellStyle name="RIGs input cells 6 5 14" xfId="35021"/>
    <cellStyle name="RIGs input cells 6 5 15" xfId="35022"/>
    <cellStyle name="RIGs input cells 6 5 16" xfId="35023"/>
    <cellStyle name="RIGs input cells 6 5 17" xfId="35024"/>
    <cellStyle name="RIGs input cells 6 5 18" xfId="35025"/>
    <cellStyle name="RIGs input cells 6 5 19" xfId="35026"/>
    <cellStyle name="RIGs input cells 6 5 2" xfId="35027"/>
    <cellStyle name="RIGs input cells 6 5 2 10" xfId="35028"/>
    <cellStyle name="RIGs input cells 6 5 2 11" xfId="35029"/>
    <cellStyle name="RIGs input cells 6 5 2 12" xfId="35030"/>
    <cellStyle name="RIGs input cells 6 5 2 13" xfId="35031"/>
    <cellStyle name="RIGs input cells 6 5 2 2" xfId="35032"/>
    <cellStyle name="RIGs input cells 6 5 2 2 2" xfId="35033"/>
    <cellStyle name="RIGs input cells 6 5 2 2 3" xfId="35034"/>
    <cellStyle name="RIGs input cells 6 5 2 3" xfId="35035"/>
    <cellStyle name="RIGs input cells 6 5 2 3 2" xfId="35036"/>
    <cellStyle name="RIGs input cells 6 5 2 3 3" xfId="35037"/>
    <cellStyle name="RIGs input cells 6 5 2 4" xfId="35038"/>
    <cellStyle name="RIGs input cells 6 5 2 5" xfId="35039"/>
    <cellStyle name="RIGs input cells 6 5 2 6" xfId="35040"/>
    <cellStyle name="RIGs input cells 6 5 2 7" xfId="35041"/>
    <cellStyle name="RIGs input cells 6 5 2 8" xfId="35042"/>
    <cellStyle name="RIGs input cells 6 5 2 9" xfId="35043"/>
    <cellStyle name="RIGs input cells 6 5 20" xfId="35044"/>
    <cellStyle name="RIGs input cells 6 5 21" xfId="35045"/>
    <cellStyle name="RIGs input cells 6 5 22" xfId="35046"/>
    <cellStyle name="RIGs input cells 6 5 23" xfId="35047"/>
    <cellStyle name="RIGs input cells 6 5 24" xfId="35048"/>
    <cellStyle name="RIGs input cells 6 5 25" xfId="35049"/>
    <cellStyle name="RIGs input cells 6 5 26" xfId="35050"/>
    <cellStyle name="RIGs input cells 6 5 27" xfId="35051"/>
    <cellStyle name="RIGs input cells 6 5 28" xfId="35052"/>
    <cellStyle name="RIGs input cells 6 5 29" xfId="35053"/>
    <cellStyle name="RIGs input cells 6 5 3" xfId="35054"/>
    <cellStyle name="RIGs input cells 6 5 3 2" xfId="35055"/>
    <cellStyle name="RIGs input cells 6 5 3 3" xfId="35056"/>
    <cellStyle name="RIGs input cells 6 5 30" xfId="35057"/>
    <cellStyle name="RIGs input cells 6 5 31" xfId="35058"/>
    <cellStyle name="RIGs input cells 6 5 32" xfId="35059"/>
    <cellStyle name="RIGs input cells 6 5 33" xfId="35060"/>
    <cellStyle name="RIGs input cells 6 5 34" xfId="35061"/>
    <cellStyle name="RIGs input cells 6 5 4" xfId="35062"/>
    <cellStyle name="RIGs input cells 6 5 4 2" xfId="35063"/>
    <cellStyle name="RIGs input cells 6 5 4 3" xfId="35064"/>
    <cellStyle name="RIGs input cells 6 5 5" xfId="35065"/>
    <cellStyle name="RIGs input cells 6 5 6" xfId="35066"/>
    <cellStyle name="RIGs input cells 6 5 7" xfId="35067"/>
    <cellStyle name="RIGs input cells 6 5 8" xfId="35068"/>
    <cellStyle name="RIGs input cells 6 5 9" xfId="35069"/>
    <cellStyle name="RIGs input cells 6 6" xfId="35070"/>
    <cellStyle name="RIGs input cells 6 6 10" xfId="35071"/>
    <cellStyle name="RIGs input cells 6 6 11" xfId="35072"/>
    <cellStyle name="RIGs input cells 6 6 12" xfId="35073"/>
    <cellStyle name="RIGs input cells 6 6 13" xfId="35074"/>
    <cellStyle name="RIGs input cells 6 6 2" xfId="35075"/>
    <cellStyle name="RIGs input cells 6 6 2 2" xfId="35076"/>
    <cellStyle name="RIGs input cells 6 6 2 3" xfId="35077"/>
    <cellStyle name="RIGs input cells 6 6 3" xfId="35078"/>
    <cellStyle name="RIGs input cells 6 6 3 2" xfId="35079"/>
    <cellStyle name="RIGs input cells 6 6 3 3" xfId="35080"/>
    <cellStyle name="RIGs input cells 6 6 4" xfId="35081"/>
    <cellStyle name="RIGs input cells 6 6 5" xfId="35082"/>
    <cellStyle name="RIGs input cells 6 6 6" xfId="35083"/>
    <cellStyle name="RIGs input cells 6 6 7" xfId="35084"/>
    <cellStyle name="RIGs input cells 6 6 8" xfId="35085"/>
    <cellStyle name="RIGs input cells 6 6 9" xfId="35086"/>
    <cellStyle name="RIGs input cells 6 7" xfId="35087"/>
    <cellStyle name="RIGs input cells 6 7 2" xfId="35088"/>
    <cellStyle name="RIGs input cells 6 7 2 2" xfId="35089"/>
    <cellStyle name="RIGs input cells 6 7 2 3" xfId="35090"/>
    <cellStyle name="RIGs input cells 6 7 3" xfId="35091"/>
    <cellStyle name="RIGs input cells 6 7 3 2" xfId="35092"/>
    <cellStyle name="RIGs input cells 6 7 4" xfId="35093"/>
    <cellStyle name="RIGs input cells 6 8" xfId="35094"/>
    <cellStyle name="RIGs input cells 6 8 2" xfId="35095"/>
    <cellStyle name="RIGs input cells 6 9" xfId="35096"/>
    <cellStyle name="RIGs input cells 6 9 2" xfId="35097"/>
    <cellStyle name="RIGs input cells 6_1.3s Accounting C Costs Scots" xfId="35098"/>
    <cellStyle name="RIGs input cells 7" xfId="35099"/>
    <cellStyle name="RIGs input cells 7 10" xfId="35100"/>
    <cellStyle name="RIGs input cells 7 10 2" xfId="35101"/>
    <cellStyle name="RIGs input cells 7 11" xfId="35102"/>
    <cellStyle name="RIGs input cells 7 11 2" xfId="35103"/>
    <cellStyle name="RIGs input cells 7 12" xfId="35104"/>
    <cellStyle name="RIGs input cells 7 12 2" xfId="35105"/>
    <cellStyle name="RIGs input cells 7 13" xfId="35106"/>
    <cellStyle name="RIGs input cells 7 13 2" xfId="35107"/>
    <cellStyle name="RIGs input cells 7 14" xfId="35108"/>
    <cellStyle name="RIGs input cells 7 14 2" xfId="35109"/>
    <cellStyle name="RIGs input cells 7 15" xfId="35110"/>
    <cellStyle name="RIGs input cells 7 15 2" xfId="35111"/>
    <cellStyle name="RIGs input cells 7 16" xfId="35112"/>
    <cellStyle name="RIGs input cells 7 16 2" xfId="35113"/>
    <cellStyle name="RIGs input cells 7 17" xfId="35114"/>
    <cellStyle name="RIGs input cells 7 17 2" xfId="35115"/>
    <cellStyle name="RIGs input cells 7 18" xfId="35116"/>
    <cellStyle name="RIGs input cells 7 18 2" xfId="35117"/>
    <cellStyle name="RIGs input cells 7 19" xfId="35118"/>
    <cellStyle name="RIGs input cells 7 19 2" xfId="35119"/>
    <cellStyle name="RIGs input cells 7 2" xfId="35120"/>
    <cellStyle name="RIGs input cells 7 2 10" xfId="35121"/>
    <cellStyle name="RIGs input cells 7 2 10 2" xfId="35122"/>
    <cellStyle name="RIGs input cells 7 2 11" xfId="35123"/>
    <cellStyle name="RIGs input cells 7 2 11 2" xfId="35124"/>
    <cellStyle name="RIGs input cells 7 2 12" xfId="35125"/>
    <cellStyle name="RIGs input cells 7 2 12 2" xfId="35126"/>
    <cellStyle name="RIGs input cells 7 2 13" xfId="35127"/>
    <cellStyle name="RIGs input cells 7 2 13 2" xfId="35128"/>
    <cellStyle name="RIGs input cells 7 2 14" xfId="35129"/>
    <cellStyle name="RIGs input cells 7 2 14 2" xfId="35130"/>
    <cellStyle name="RIGs input cells 7 2 15" xfId="35131"/>
    <cellStyle name="RIGs input cells 7 2 15 2" xfId="35132"/>
    <cellStyle name="RIGs input cells 7 2 16" xfId="35133"/>
    <cellStyle name="RIGs input cells 7 2 16 2" xfId="35134"/>
    <cellStyle name="RIGs input cells 7 2 17" xfId="35135"/>
    <cellStyle name="RIGs input cells 7 2 17 2" xfId="35136"/>
    <cellStyle name="RIGs input cells 7 2 18" xfId="35137"/>
    <cellStyle name="RIGs input cells 7 2 18 2" xfId="35138"/>
    <cellStyle name="RIGs input cells 7 2 19" xfId="35139"/>
    <cellStyle name="RIGs input cells 7 2 19 2" xfId="35140"/>
    <cellStyle name="RIGs input cells 7 2 2" xfId="35141"/>
    <cellStyle name="RIGs input cells 7 2 2 10" xfId="35142"/>
    <cellStyle name="RIGs input cells 7 2 2 11" xfId="35143"/>
    <cellStyle name="RIGs input cells 7 2 2 12" xfId="35144"/>
    <cellStyle name="RIGs input cells 7 2 2 13" xfId="35145"/>
    <cellStyle name="RIGs input cells 7 2 2 14" xfId="35146"/>
    <cellStyle name="RIGs input cells 7 2 2 15" xfId="35147"/>
    <cellStyle name="RIGs input cells 7 2 2 16" xfId="35148"/>
    <cellStyle name="RIGs input cells 7 2 2 17" xfId="35149"/>
    <cellStyle name="RIGs input cells 7 2 2 18" xfId="35150"/>
    <cellStyle name="RIGs input cells 7 2 2 19" xfId="35151"/>
    <cellStyle name="RIGs input cells 7 2 2 2" xfId="35152"/>
    <cellStyle name="RIGs input cells 7 2 2 2 10" xfId="35153"/>
    <cellStyle name="RIGs input cells 7 2 2 2 11" xfId="35154"/>
    <cellStyle name="RIGs input cells 7 2 2 2 12" xfId="35155"/>
    <cellStyle name="RIGs input cells 7 2 2 2 13" xfId="35156"/>
    <cellStyle name="RIGs input cells 7 2 2 2 14" xfId="35157"/>
    <cellStyle name="RIGs input cells 7 2 2 2 15" xfId="35158"/>
    <cellStyle name="RIGs input cells 7 2 2 2 16" xfId="35159"/>
    <cellStyle name="RIGs input cells 7 2 2 2 17" xfId="35160"/>
    <cellStyle name="RIGs input cells 7 2 2 2 18" xfId="35161"/>
    <cellStyle name="RIGs input cells 7 2 2 2 19" xfId="35162"/>
    <cellStyle name="RIGs input cells 7 2 2 2 2" xfId="35163"/>
    <cellStyle name="RIGs input cells 7 2 2 2 2 10" xfId="35164"/>
    <cellStyle name="RIGs input cells 7 2 2 2 2 11" xfId="35165"/>
    <cellStyle name="RIGs input cells 7 2 2 2 2 12" xfId="35166"/>
    <cellStyle name="RIGs input cells 7 2 2 2 2 13" xfId="35167"/>
    <cellStyle name="RIGs input cells 7 2 2 2 2 2" xfId="35168"/>
    <cellStyle name="RIGs input cells 7 2 2 2 2 2 2" xfId="35169"/>
    <cellStyle name="RIGs input cells 7 2 2 2 2 2 3" xfId="35170"/>
    <cellStyle name="RIGs input cells 7 2 2 2 2 3" xfId="35171"/>
    <cellStyle name="RIGs input cells 7 2 2 2 2 3 2" xfId="35172"/>
    <cellStyle name="RIGs input cells 7 2 2 2 2 3 3" xfId="35173"/>
    <cellStyle name="RIGs input cells 7 2 2 2 2 4" xfId="35174"/>
    <cellStyle name="RIGs input cells 7 2 2 2 2 5" xfId="35175"/>
    <cellStyle name="RIGs input cells 7 2 2 2 2 6" xfId="35176"/>
    <cellStyle name="RIGs input cells 7 2 2 2 2 7" xfId="35177"/>
    <cellStyle name="RIGs input cells 7 2 2 2 2 8" xfId="35178"/>
    <cellStyle name="RIGs input cells 7 2 2 2 2 9" xfId="35179"/>
    <cellStyle name="RIGs input cells 7 2 2 2 20" xfId="35180"/>
    <cellStyle name="RIGs input cells 7 2 2 2 21" xfId="35181"/>
    <cellStyle name="RIGs input cells 7 2 2 2 22" xfId="35182"/>
    <cellStyle name="RIGs input cells 7 2 2 2 23" xfId="35183"/>
    <cellStyle name="RIGs input cells 7 2 2 2 24" xfId="35184"/>
    <cellStyle name="RIGs input cells 7 2 2 2 25" xfId="35185"/>
    <cellStyle name="RIGs input cells 7 2 2 2 26" xfId="35186"/>
    <cellStyle name="RIGs input cells 7 2 2 2 27" xfId="35187"/>
    <cellStyle name="RIGs input cells 7 2 2 2 28" xfId="35188"/>
    <cellStyle name="RIGs input cells 7 2 2 2 29" xfId="35189"/>
    <cellStyle name="RIGs input cells 7 2 2 2 3" xfId="35190"/>
    <cellStyle name="RIGs input cells 7 2 2 2 3 2" xfId="35191"/>
    <cellStyle name="RIGs input cells 7 2 2 2 3 3" xfId="35192"/>
    <cellStyle name="RIGs input cells 7 2 2 2 30" xfId="35193"/>
    <cellStyle name="RIGs input cells 7 2 2 2 31" xfId="35194"/>
    <cellStyle name="RIGs input cells 7 2 2 2 32" xfId="35195"/>
    <cellStyle name="RIGs input cells 7 2 2 2 33" xfId="35196"/>
    <cellStyle name="RIGs input cells 7 2 2 2 34" xfId="35197"/>
    <cellStyle name="RIGs input cells 7 2 2 2 4" xfId="35198"/>
    <cellStyle name="RIGs input cells 7 2 2 2 4 2" xfId="35199"/>
    <cellStyle name="RIGs input cells 7 2 2 2 4 3" xfId="35200"/>
    <cellStyle name="RIGs input cells 7 2 2 2 5" xfId="35201"/>
    <cellStyle name="RIGs input cells 7 2 2 2 6" xfId="35202"/>
    <cellStyle name="RIGs input cells 7 2 2 2 7" xfId="35203"/>
    <cellStyle name="RIGs input cells 7 2 2 2 8" xfId="35204"/>
    <cellStyle name="RIGs input cells 7 2 2 2 9" xfId="35205"/>
    <cellStyle name="RIGs input cells 7 2 2 20" xfId="35206"/>
    <cellStyle name="RIGs input cells 7 2 2 21" xfId="35207"/>
    <cellStyle name="RIGs input cells 7 2 2 22" xfId="35208"/>
    <cellStyle name="RIGs input cells 7 2 2 23" xfId="35209"/>
    <cellStyle name="RIGs input cells 7 2 2 24" xfId="35210"/>
    <cellStyle name="RIGs input cells 7 2 2 25" xfId="35211"/>
    <cellStyle name="RIGs input cells 7 2 2 26" xfId="35212"/>
    <cellStyle name="RIGs input cells 7 2 2 27" xfId="35213"/>
    <cellStyle name="RIGs input cells 7 2 2 28" xfId="35214"/>
    <cellStyle name="RIGs input cells 7 2 2 29" xfId="35215"/>
    <cellStyle name="RIGs input cells 7 2 2 3" xfId="35216"/>
    <cellStyle name="RIGs input cells 7 2 2 3 10" xfId="35217"/>
    <cellStyle name="RIGs input cells 7 2 2 3 11" xfId="35218"/>
    <cellStyle name="RIGs input cells 7 2 2 3 12" xfId="35219"/>
    <cellStyle name="RIGs input cells 7 2 2 3 13" xfId="35220"/>
    <cellStyle name="RIGs input cells 7 2 2 3 2" xfId="35221"/>
    <cellStyle name="RIGs input cells 7 2 2 3 2 2" xfId="35222"/>
    <cellStyle name="RIGs input cells 7 2 2 3 2 3" xfId="35223"/>
    <cellStyle name="RIGs input cells 7 2 2 3 3" xfId="35224"/>
    <cellStyle name="RIGs input cells 7 2 2 3 3 2" xfId="35225"/>
    <cellStyle name="RIGs input cells 7 2 2 3 3 3" xfId="35226"/>
    <cellStyle name="RIGs input cells 7 2 2 3 4" xfId="35227"/>
    <cellStyle name="RIGs input cells 7 2 2 3 5" xfId="35228"/>
    <cellStyle name="RIGs input cells 7 2 2 3 6" xfId="35229"/>
    <cellStyle name="RIGs input cells 7 2 2 3 7" xfId="35230"/>
    <cellStyle name="RIGs input cells 7 2 2 3 8" xfId="35231"/>
    <cellStyle name="RIGs input cells 7 2 2 3 9" xfId="35232"/>
    <cellStyle name="RIGs input cells 7 2 2 30" xfId="35233"/>
    <cellStyle name="RIGs input cells 7 2 2 31" xfId="35234"/>
    <cellStyle name="RIGs input cells 7 2 2 4" xfId="35235"/>
    <cellStyle name="RIGs input cells 7 2 2 4 2" xfId="35236"/>
    <cellStyle name="RIGs input cells 7 2 2 4 3" xfId="35237"/>
    <cellStyle name="RIGs input cells 7 2 2 5" xfId="35238"/>
    <cellStyle name="RIGs input cells 7 2 2 5 2" xfId="35239"/>
    <cellStyle name="RIGs input cells 7 2 2 5 3" xfId="35240"/>
    <cellStyle name="RIGs input cells 7 2 2 6" xfId="35241"/>
    <cellStyle name="RIGs input cells 7 2 2 7" xfId="35242"/>
    <cellStyle name="RIGs input cells 7 2 2 8" xfId="35243"/>
    <cellStyle name="RIGs input cells 7 2 2 9" xfId="35244"/>
    <cellStyle name="RIGs input cells 7 2 2_4 28 1_Asst_Health_Crit_AllTO_RIIO_20110714pm" xfId="35245"/>
    <cellStyle name="RIGs input cells 7 2 20" xfId="35246"/>
    <cellStyle name="RIGs input cells 7 2 20 2" xfId="35247"/>
    <cellStyle name="RIGs input cells 7 2 21" xfId="35248"/>
    <cellStyle name="RIGs input cells 7 2 21 2" xfId="35249"/>
    <cellStyle name="RIGs input cells 7 2 22" xfId="35250"/>
    <cellStyle name="RIGs input cells 7 2 22 2" xfId="35251"/>
    <cellStyle name="RIGs input cells 7 2 23" xfId="35252"/>
    <cellStyle name="RIGs input cells 7 2 23 2" xfId="35253"/>
    <cellStyle name="RIGs input cells 7 2 24" xfId="35254"/>
    <cellStyle name="RIGs input cells 7 2 24 2" xfId="35255"/>
    <cellStyle name="RIGs input cells 7 2 25" xfId="35256"/>
    <cellStyle name="RIGs input cells 7 2 25 2" xfId="35257"/>
    <cellStyle name="RIGs input cells 7 2 26" xfId="35258"/>
    <cellStyle name="RIGs input cells 7 2 27" xfId="35259"/>
    <cellStyle name="RIGs input cells 7 2 28" xfId="35260"/>
    <cellStyle name="RIGs input cells 7 2 29" xfId="35261"/>
    <cellStyle name="RIGs input cells 7 2 3" xfId="35262"/>
    <cellStyle name="RIGs input cells 7 2 3 10" xfId="35263"/>
    <cellStyle name="RIGs input cells 7 2 3 11" xfId="35264"/>
    <cellStyle name="RIGs input cells 7 2 3 12" xfId="35265"/>
    <cellStyle name="RIGs input cells 7 2 3 13" xfId="35266"/>
    <cellStyle name="RIGs input cells 7 2 3 14" xfId="35267"/>
    <cellStyle name="RIGs input cells 7 2 3 15" xfId="35268"/>
    <cellStyle name="RIGs input cells 7 2 3 16" xfId="35269"/>
    <cellStyle name="RIGs input cells 7 2 3 17" xfId="35270"/>
    <cellStyle name="RIGs input cells 7 2 3 18" xfId="35271"/>
    <cellStyle name="RIGs input cells 7 2 3 19" xfId="35272"/>
    <cellStyle name="RIGs input cells 7 2 3 2" xfId="35273"/>
    <cellStyle name="RIGs input cells 7 2 3 2 10" xfId="35274"/>
    <cellStyle name="RIGs input cells 7 2 3 2 11" xfId="35275"/>
    <cellStyle name="RIGs input cells 7 2 3 2 12" xfId="35276"/>
    <cellStyle name="RIGs input cells 7 2 3 2 13" xfId="35277"/>
    <cellStyle name="RIGs input cells 7 2 3 2 2" xfId="35278"/>
    <cellStyle name="RIGs input cells 7 2 3 2 2 2" xfId="35279"/>
    <cellStyle name="RIGs input cells 7 2 3 2 2 3" xfId="35280"/>
    <cellStyle name="RIGs input cells 7 2 3 2 3" xfId="35281"/>
    <cellStyle name="RIGs input cells 7 2 3 2 3 2" xfId="35282"/>
    <cellStyle name="RIGs input cells 7 2 3 2 3 3" xfId="35283"/>
    <cellStyle name="RIGs input cells 7 2 3 2 4" xfId="35284"/>
    <cellStyle name="RIGs input cells 7 2 3 2 5" xfId="35285"/>
    <cellStyle name="RIGs input cells 7 2 3 2 6" xfId="35286"/>
    <cellStyle name="RIGs input cells 7 2 3 2 7" xfId="35287"/>
    <cellStyle name="RIGs input cells 7 2 3 2 8" xfId="35288"/>
    <cellStyle name="RIGs input cells 7 2 3 2 9" xfId="35289"/>
    <cellStyle name="RIGs input cells 7 2 3 20" xfId="35290"/>
    <cellStyle name="RIGs input cells 7 2 3 21" xfId="35291"/>
    <cellStyle name="RIGs input cells 7 2 3 22" xfId="35292"/>
    <cellStyle name="RIGs input cells 7 2 3 23" xfId="35293"/>
    <cellStyle name="RIGs input cells 7 2 3 24" xfId="35294"/>
    <cellStyle name="RIGs input cells 7 2 3 25" xfId="35295"/>
    <cellStyle name="RIGs input cells 7 2 3 26" xfId="35296"/>
    <cellStyle name="RIGs input cells 7 2 3 27" xfId="35297"/>
    <cellStyle name="RIGs input cells 7 2 3 28" xfId="35298"/>
    <cellStyle name="RIGs input cells 7 2 3 29" xfId="35299"/>
    <cellStyle name="RIGs input cells 7 2 3 3" xfId="35300"/>
    <cellStyle name="RIGs input cells 7 2 3 3 2" xfId="35301"/>
    <cellStyle name="RIGs input cells 7 2 3 3 3" xfId="35302"/>
    <cellStyle name="RIGs input cells 7 2 3 30" xfId="35303"/>
    <cellStyle name="RIGs input cells 7 2 3 4" xfId="35304"/>
    <cellStyle name="RIGs input cells 7 2 3 4 2" xfId="35305"/>
    <cellStyle name="RIGs input cells 7 2 3 4 3" xfId="35306"/>
    <cellStyle name="RIGs input cells 7 2 3 5" xfId="35307"/>
    <cellStyle name="RIGs input cells 7 2 3 6" xfId="35308"/>
    <cellStyle name="RIGs input cells 7 2 3 7" xfId="35309"/>
    <cellStyle name="RIGs input cells 7 2 3 8" xfId="35310"/>
    <cellStyle name="RIGs input cells 7 2 3 9" xfId="35311"/>
    <cellStyle name="RIGs input cells 7 2 30" xfId="35312"/>
    <cellStyle name="RIGs input cells 7 2 31" xfId="35313"/>
    <cellStyle name="RIGs input cells 7 2 32" xfId="35314"/>
    <cellStyle name="RIGs input cells 7 2 33" xfId="35315"/>
    <cellStyle name="RIGs input cells 7 2 4" xfId="35316"/>
    <cellStyle name="RIGs input cells 7 2 4 10" xfId="35317"/>
    <cellStyle name="RIGs input cells 7 2 4 11" xfId="35318"/>
    <cellStyle name="RIGs input cells 7 2 4 12" xfId="35319"/>
    <cellStyle name="RIGs input cells 7 2 4 13" xfId="35320"/>
    <cellStyle name="RIGs input cells 7 2 4 14" xfId="35321"/>
    <cellStyle name="RIGs input cells 7 2 4 15" xfId="35322"/>
    <cellStyle name="RIGs input cells 7 2 4 16" xfId="35323"/>
    <cellStyle name="RIGs input cells 7 2 4 17" xfId="35324"/>
    <cellStyle name="RIGs input cells 7 2 4 18" xfId="35325"/>
    <cellStyle name="RIGs input cells 7 2 4 19" xfId="35326"/>
    <cellStyle name="RIGs input cells 7 2 4 2" xfId="35327"/>
    <cellStyle name="RIGs input cells 7 2 4 2 10" xfId="35328"/>
    <cellStyle name="RIGs input cells 7 2 4 2 11" xfId="35329"/>
    <cellStyle name="RIGs input cells 7 2 4 2 12" xfId="35330"/>
    <cellStyle name="RIGs input cells 7 2 4 2 13" xfId="35331"/>
    <cellStyle name="RIGs input cells 7 2 4 2 2" xfId="35332"/>
    <cellStyle name="RIGs input cells 7 2 4 2 2 2" xfId="35333"/>
    <cellStyle name="RIGs input cells 7 2 4 2 2 3" xfId="35334"/>
    <cellStyle name="RIGs input cells 7 2 4 2 3" xfId="35335"/>
    <cellStyle name="RIGs input cells 7 2 4 2 3 2" xfId="35336"/>
    <cellStyle name="RIGs input cells 7 2 4 2 3 3" xfId="35337"/>
    <cellStyle name="RIGs input cells 7 2 4 2 4" xfId="35338"/>
    <cellStyle name="RIGs input cells 7 2 4 2 5" xfId="35339"/>
    <cellStyle name="RIGs input cells 7 2 4 2 6" xfId="35340"/>
    <cellStyle name="RIGs input cells 7 2 4 2 7" xfId="35341"/>
    <cellStyle name="RIGs input cells 7 2 4 2 8" xfId="35342"/>
    <cellStyle name="RIGs input cells 7 2 4 2 9" xfId="35343"/>
    <cellStyle name="RIGs input cells 7 2 4 20" xfId="35344"/>
    <cellStyle name="RIGs input cells 7 2 4 21" xfId="35345"/>
    <cellStyle name="RIGs input cells 7 2 4 22" xfId="35346"/>
    <cellStyle name="RIGs input cells 7 2 4 23" xfId="35347"/>
    <cellStyle name="RIGs input cells 7 2 4 24" xfId="35348"/>
    <cellStyle name="RIGs input cells 7 2 4 25" xfId="35349"/>
    <cellStyle name="RIGs input cells 7 2 4 26" xfId="35350"/>
    <cellStyle name="RIGs input cells 7 2 4 27" xfId="35351"/>
    <cellStyle name="RIGs input cells 7 2 4 28" xfId="35352"/>
    <cellStyle name="RIGs input cells 7 2 4 29" xfId="35353"/>
    <cellStyle name="RIGs input cells 7 2 4 3" xfId="35354"/>
    <cellStyle name="RIGs input cells 7 2 4 3 2" xfId="35355"/>
    <cellStyle name="RIGs input cells 7 2 4 3 3" xfId="35356"/>
    <cellStyle name="RIGs input cells 7 2 4 30" xfId="35357"/>
    <cellStyle name="RIGs input cells 7 2 4 4" xfId="35358"/>
    <cellStyle name="RIGs input cells 7 2 4 4 2" xfId="35359"/>
    <cellStyle name="RIGs input cells 7 2 4 4 3" xfId="35360"/>
    <cellStyle name="RIGs input cells 7 2 4 5" xfId="35361"/>
    <cellStyle name="RIGs input cells 7 2 4 6" xfId="35362"/>
    <cellStyle name="RIGs input cells 7 2 4 7" xfId="35363"/>
    <cellStyle name="RIGs input cells 7 2 4 8" xfId="35364"/>
    <cellStyle name="RIGs input cells 7 2 4 9" xfId="35365"/>
    <cellStyle name="RIGs input cells 7 2 5" xfId="35366"/>
    <cellStyle name="RIGs input cells 7 2 5 10" xfId="35367"/>
    <cellStyle name="RIGs input cells 7 2 5 11" xfId="35368"/>
    <cellStyle name="RIGs input cells 7 2 5 12" xfId="35369"/>
    <cellStyle name="RIGs input cells 7 2 5 13" xfId="35370"/>
    <cellStyle name="RIGs input cells 7 2 5 2" xfId="35371"/>
    <cellStyle name="RIGs input cells 7 2 5 2 2" xfId="35372"/>
    <cellStyle name="RIGs input cells 7 2 5 2 3" xfId="35373"/>
    <cellStyle name="RIGs input cells 7 2 5 3" xfId="35374"/>
    <cellStyle name="RIGs input cells 7 2 5 3 2" xfId="35375"/>
    <cellStyle name="RIGs input cells 7 2 5 3 3" xfId="35376"/>
    <cellStyle name="RIGs input cells 7 2 5 4" xfId="35377"/>
    <cellStyle name="RIGs input cells 7 2 5 5" xfId="35378"/>
    <cellStyle name="RIGs input cells 7 2 5 6" xfId="35379"/>
    <cellStyle name="RIGs input cells 7 2 5 7" xfId="35380"/>
    <cellStyle name="RIGs input cells 7 2 5 8" xfId="35381"/>
    <cellStyle name="RIGs input cells 7 2 5 9" xfId="35382"/>
    <cellStyle name="RIGs input cells 7 2 6" xfId="35383"/>
    <cellStyle name="RIGs input cells 7 2 6 2" xfId="35384"/>
    <cellStyle name="RIGs input cells 7 2 6 2 2" xfId="35385"/>
    <cellStyle name="RIGs input cells 7 2 6 2 3" xfId="35386"/>
    <cellStyle name="RIGs input cells 7 2 6 3" xfId="35387"/>
    <cellStyle name="RIGs input cells 7 2 6 3 2" xfId="35388"/>
    <cellStyle name="RIGs input cells 7 2 6 4" xfId="35389"/>
    <cellStyle name="RIGs input cells 7 2 7" xfId="35390"/>
    <cellStyle name="RIGs input cells 7 2 7 2" xfId="35391"/>
    <cellStyle name="RIGs input cells 7 2 8" xfId="35392"/>
    <cellStyle name="RIGs input cells 7 2 8 2" xfId="35393"/>
    <cellStyle name="RIGs input cells 7 2 9" xfId="35394"/>
    <cellStyle name="RIGs input cells 7 2 9 2" xfId="35395"/>
    <cellStyle name="RIGs input cells 7 2_4 28 1_Asst_Health_Crit_AllTO_RIIO_20110714pm" xfId="35396"/>
    <cellStyle name="RIGs input cells 7 20" xfId="35397"/>
    <cellStyle name="RIGs input cells 7 20 2" xfId="35398"/>
    <cellStyle name="RIGs input cells 7 21" xfId="35399"/>
    <cellStyle name="RIGs input cells 7 21 2" xfId="35400"/>
    <cellStyle name="RIGs input cells 7 22" xfId="35401"/>
    <cellStyle name="RIGs input cells 7 22 2" xfId="35402"/>
    <cellStyle name="RIGs input cells 7 23" xfId="35403"/>
    <cellStyle name="RIGs input cells 7 23 2" xfId="35404"/>
    <cellStyle name="RIGs input cells 7 24" xfId="35405"/>
    <cellStyle name="RIGs input cells 7 24 2" xfId="35406"/>
    <cellStyle name="RIGs input cells 7 25" xfId="35407"/>
    <cellStyle name="RIGs input cells 7 25 2" xfId="35408"/>
    <cellStyle name="RIGs input cells 7 26" xfId="35409"/>
    <cellStyle name="RIGs input cells 7 26 2" xfId="35410"/>
    <cellStyle name="RIGs input cells 7 27" xfId="35411"/>
    <cellStyle name="RIGs input cells 7 28" xfId="35412"/>
    <cellStyle name="RIGs input cells 7 29" xfId="35413"/>
    <cellStyle name="RIGs input cells 7 3" xfId="35414"/>
    <cellStyle name="RIGs input cells 7 3 10" xfId="35415"/>
    <cellStyle name="RIGs input cells 7 3 11" xfId="35416"/>
    <cellStyle name="RIGs input cells 7 3 12" xfId="35417"/>
    <cellStyle name="RIGs input cells 7 3 13" xfId="35418"/>
    <cellStyle name="RIGs input cells 7 3 14" xfId="35419"/>
    <cellStyle name="RIGs input cells 7 3 15" xfId="35420"/>
    <cellStyle name="RIGs input cells 7 3 16" xfId="35421"/>
    <cellStyle name="RIGs input cells 7 3 17" xfId="35422"/>
    <cellStyle name="RIGs input cells 7 3 18" xfId="35423"/>
    <cellStyle name="RIGs input cells 7 3 19" xfId="35424"/>
    <cellStyle name="RIGs input cells 7 3 2" xfId="35425"/>
    <cellStyle name="RIGs input cells 7 3 2 10" xfId="35426"/>
    <cellStyle name="RIGs input cells 7 3 2 11" xfId="35427"/>
    <cellStyle name="RIGs input cells 7 3 2 12" xfId="35428"/>
    <cellStyle name="RIGs input cells 7 3 2 13" xfId="35429"/>
    <cellStyle name="RIGs input cells 7 3 2 14" xfId="35430"/>
    <cellStyle name="RIGs input cells 7 3 2 15" xfId="35431"/>
    <cellStyle name="RIGs input cells 7 3 2 16" xfId="35432"/>
    <cellStyle name="RIGs input cells 7 3 2 17" xfId="35433"/>
    <cellStyle name="RIGs input cells 7 3 2 18" xfId="35434"/>
    <cellStyle name="RIGs input cells 7 3 2 19" xfId="35435"/>
    <cellStyle name="RIGs input cells 7 3 2 2" xfId="35436"/>
    <cellStyle name="RIGs input cells 7 3 2 2 10" xfId="35437"/>
    <cellStyle name="RIGs input cells 7 3 2 2 11" xfId="35438"/>
    <cellStyle name="RIGs input cells 7 3 2 2 12" xfId="35439"/>
    <cellStyle name="RIGs input cells 7 3 2 2 13" xfId="35440"/>
    <cellStyle name="RIGs input cells 7 3 2 2 2" xfId="35441"/>
    <cellStyle name="RIGs input cells 7 3 2 2 2 2" xfId="35442"/>
    <cellStyle name="RIGs input cells 7 3 2 2 2 3" xfId="35443"/>
    <cellStyle name="RIGs input cells 7 3 2 2 3" xfId="35444"/>
    <cellStyle name="RIGs input cells 7 3 2 2 3 2" xfId="35445"/>
    <cellStyle name="RIGs input cells 7 3 2 2 3 3" xfId="35446"/>
    <cellStyle name="RIGs input cells 7 3 2 2 4" xfId="35447"/>
    <cellStyle name="RIGs input cells 7 3 2 2 5" xfId="35448"/>
    <cellStyle name="RIGs input cells 7 3 2 2 6" xfId="35449"/>
    <cellStyle name="RIGs input cells 7 3 2 2 7" xfId="35450"/>
    <cellStyle name="RIGs input cells 7 3 2 2 8" xfId="35451"/>
    <cellStyle name="RIGs input cells 7 3 2 2 9" xfId="35452"/>
    <cellStyle name="RIGs input cells 7 3 2 20" xfId="35453"/>
    <cellStyle name="RIGs input cells 7 3 2 21" xfId="35454"/>
    <cellStyle name="RIGs input cells 7 3 2 22" xfId="35455"/>
    <cellStyle name="RIGs input cells 7 3 2 23" xfId="35456"/>
    <cellStyle name="RIGs input cells 7 3 2 24" xfId="35457"/>
    <cellStyle name="RIGs input cells 7 3 2 25" xfId="35458"/>
    <cellStyle name="RIGs input cells 7 3 2 26" xfId="35459"/>
    <cellStyle name="RIGs input cells 7 3 2 27" xfId="35460"/>
    <cellStyle name="RIGs input cells 7 3 2 28" xfId="35461"/>
    <cellStyle name="RIGs input cells 7 3 2 29" xfId="35462"/>
    <cellStyle name="RIGs input cells 7 3 2 3" xfId="35463"/>
    <cellStyle name="RIGs input cells 7 3 2 3 2" xfId="35464"/>
    <cellStyle name="RIGs input cells 7 3 2 3 3" xfId="35465"/>
    <cellStyle name="RIGs input cells 7 3 2 30" xfId="35466"/>
    <cellStyle name="RIGs input cells 7 3 2 31" xfId="35467"/>
    <cellStyle name="RIGs input cells 7 3 2 32" xfId="35468"/>
    <cellStyle name="RIGs input cells 7 3 2 33" xfId="35469"/>
    <cellStyle name="RIGs input cells 7 3 2 34" xfId="35470"/>
    <cellStyle name="RIGs input cells 7 3 2 4" xfId="35471"/>
    <cellStyle name="RIGs input cells 7 3 2 4 2" xfId="35472"/>
    <cellStyle name="RIGs input cells 7 3 2 4 3" xfId="35473"/>
    <cellStyle name="RIGs input cells 7 3 2 5" xfId="35474"/>
    <cellStyle name="RIGs input cells 7 3 2 6" xfId="35475"/>
    <cellStyle name="RIGs input cells 7 3 2 7" xfId="35476"/>
    <cellStyle name="RIGs input cells 7 3 2 8" xfId="35477"/>
    <cellStyle name="RIGs input cells 7 3 2 9" xfId="35478"/>
    <cellStyle name="RIGs input cells 7 3 20" xfId="35479"/>
    <cellStyle name="RIGs input cells 7 3 21" xfId="35480"/>
    <cellStyle name="RIGs input cells 7 3 22" xfId="35481"/>
    <cellStyle name="RIGs input cells 7 3 23" xfId="35482"/>
    <cellStyle name="RIGs input cells 7 3 24" xfId="35483"/>
    <cellStyle name="RIGs input cells 7 3 25" xfId="35484"/>
    <cellStyle name="RIGs input cells 7 3 26" xfId="35485"/>
    <cellStyle name="RIGs input cells 7 3 27" xfId="35486"/>
    <cellStyle name="RIGs input cells 7 3 28" xfId="35487"/>
    <cellStyle name="RIGs input cells 7 3 29" xfId="35488"/>
    <cellStyle name="RIGs input cells 7 3 3" xfId="35489"/>
    <cellStyle name="RIGs input cells 7 3 3 10" xfId="35490"/>
    <cellStyle name="RIGs input cells 7 3 3 11" xfId="35491"/>
    <cellStyle name="RIGs input cells 7 3 3 12" xfId="35492"/>
    <cellStyle name="RIGs input cells 7 3 3 13" xfId="35493"/>
    <cellStyle name="RIGs input cells 7 3 3 2" xfId="35494"/>
    <cellStyle name="RIGs input cells 7 3 3 2 2" xfId="35495"/>
    <cellStyle name="RIGs input cells 7 3 3 2 3" xfId="35496"/>
    <cellStyle name="RIGs input cells 7 3 3 3" xfId="35497"/>
    <cellStyle name="RIGs input cells 7 3 3 3 2" xfId="35498"/>
    <cellStyle name="RIGs input cells 7 3 3 3 3" xfId="35499"/>
    <cellStyle name="RIGs input cells 7 3 3 4" xfId="35500"/>
    <cellStyle name="RIGs input cells 7 3 3 5" xfId="35501"/>
    <cellStyle name="RIGs input cells 7 3 3 6" xfId="35502"/>
    <cellStyle name="RIGs input cells 7 3 3 7" xfId="35503"/>
    <cellStyle name="RIGs input cells 7 3 3 8" xfId="35504"/>
    <cellStyle name="RIGs input cells 7 3 3 9" xfId="35505"/>
    <cellStyle name="RIGs input cells 7 3 30" xfId="35506"/>
    <cellStyle name="RIGs input cells 7 3 31" xfId="35507"/>
    <cellStyle name="RIGs input cells 7 3 32" xfId="35508"/>
    <cellStyle name="RIGs input cells 7 3 33" xfId="35509"/>
    <cellStyle name="RIGs input cells 7 3 34" xfId="35510"/>
    <cellStyle name="RIGs input cells 7 3 35" xfId="35511"/>
    <cellStyle name="RIGs input cells 7 3 4" xfId="35512"/>
    <cellStyle name="RIGs input cells 7 3 4 2" xfId="35513"/>
    <cellStyle name="RIGs input cells 7 3 4 3" xfId="35514"/>
    <cellStyle name="RIGs input cells 7 3 5" xfId="35515"/>
    <cellStyle name="RIGs input cells 7 3 5 2" xfId="35516"/>
    <cellStyle name="RIGs input cells 7 3 5 3" xfId="35517"/>
    <cellStyle name="RIGs input cells 7 3 6" xfId="35518"/>
    <cellStyle name="RIGs input cells 7 3 7" xfId="35519"/>
    <cellStyle name="RIGs input cells 7 3 8" xfId="35520"/>
    <cellStyle name="RIGs input cells 7 3 9" xfId="35521"/>
    <cellStyle name="RIGs input cells 7 3_4 28 1_Asst_Health_Crit_AllTO_RIIO_20110714pm" xfId="35522"/>
    <cellStyle name="RIGs input cells 7 30" xfId="35523"/>
    <cellStyle name="RIGs input cells 7 31" xfId="35524"/>
    <cellStyle name="RIGs input cells 7 32" xfId="35525"/>
    <cellStyle name="RIGs input cells 7 33" xfId="35526"/>
    <cellStyle name="RIGs input cells 7 34" xfId="35527"/>
    <cellStyle name="RIGs input cells 7 35" xfId="35528"/>
    <cellStyle name="RIGs input cells 7 36" xfId="35529"/>
    <cellStyle name="RIGs input cells 7 37" xfId="35530"/>
    <cellStyle name="RIGs input cells 7 38" xfId="35531"/>
    <cellStyle name="RIGs input cells 7 39" xfId="35532"/>
    <cellStyle name="RIGs input cells 7 4" xfId="35533"/>
    <cellStyle name="RIGs input cells 7 4 10" xfId="35534"/>
    <cellStyle name="RIGs input cells 7 4 11" xfId="35535"/>
    <cellStyle name="RIGs input cells 7 4 12" xfId="35536"/>
    <cellStyle name="RIGs input cells 7 4 13" xfId="35537"/>
    <cellStyle name="RIGs input cells 7 4 14" xfId="35538"/>
    <cellStyle name="RIGs input cells 7 4 15" xfId="35539"/>
    <cellStyle name="RIGs input cells 7 4 16" xfId="35540"/>
    <cellStyle name="RIGs input cells 7 4 17" xfId="35541"/>
    <cellStyle name="RIGs input cells 7 4 18" xfId="35542"/>
    <cellStyle name="RIGs input cells 7 4 19" xfId="35543"/>
    <cellStyle name="RIGs input cells 7 4 2" xfId="35544"/>
    <cellStyle name="RIGs input cells 7 4 2 10" xfId="35545"/>
    <cellStyle name="RIGs input cells 7 4 2 11" xfId="35546"/>
    <cellStyle name="RIGs input cells 7 4 2 12" xfId="35547"/>
    <cellStyle name="RIGs input cells 7 4 2 13" xfId="35548"/>
    <cellStyle name="RIGs input cells 7 4 2 2" xfId="35549"/>
    <cellStyle name="RIGs input cells 7 4 2 2 2" xfId="35550"/>
    <cellStyle name="RIGs input cells 7 4 2 2 3" xfId="35551"/>
    <cellStyle name="RIGs input cells 7 4 2 3" xfId="35552"/>
    <cellStyle name="RIGs input cells 7 4 2 3 2" xfId="35553"/>
    <cellStyle name="RIGs input cells 7 4 2 3 3" xfId="35554"/>
    <cellStyle name="RIGs input cells 7 4 2 4" xfId="35555"/>
    <cellStyle name="RIGs input cells 7 4 2 5" xfId="35556"/>
    <cellStyle name="RIGs input cells 7 4 2 6" xfId="35557"/>
    <cellStyle name="RIGs input cells 7 4 2 7" xfId="35558"/>
    <cellStyle name="RIGs input cells 7 4 2 8" xfId="35559"/>
    <cellStyle name="RIGs input cells 7 4 2 9" xfId="35560"/>
    <cellStyle name="RIGs input cells 7 4 20" xfId="35561"/>
    <cellStyle name="RIGs input cells 7 4 21" xfId="35562"/>
    <cellStyle name="RIGs input cells 7 4 22" xfId="35563"/>
    <cellStyle name="RIGs input cells 7 4 23" xfId="35564"/>
    <cellStyle name="RIGs input cells 7 4 24" xfId="35565"/>
    <cellStyle name="RIGs input cells 7 4 25" xfId="35566"/>
    <cellStyle name="RIGs input cells 7 4 26" xfId="35567"/>
    <cellStyle name="RIGs input cells 7 4 27" xfId="35568"/>
    <cellStyle name="RIGs input cells 7 4 28" xfId="35569"/>
    <cellStyle name="RIGs input cells 7 4 29" xfId="35570"/>
    <cellStyle name="RIGs input cells 7 4 3" xfId="35571"/>
    <cellStyle name="RIGs input cells 7 4 3 2" xfId="35572"/>
    <cellStyle name="RIGs input cells 7 4 3 3" xfId="35573"/>
    <cellStyle name="RIGs input cells 7 4 30" xfId="35574"/>
    <cellStyle name="RIGs input cells 7 4 31" xfId="35575"/>
    <cellStyle name="RIGs input cells 7 4 32" xfId="35576"/>
    <cellStyle name="RIGs input cells 7 4 33" xfId="35577"/>
    <cellStyle name="RIGs input cells 7 4 34" xfId="35578"/>
    <cellStyle name="RIGs input cells 7 4 4" xfId="35579"/>
    <cellStyle name="RIGs input cells 7 4 4 2" xfId="35580"/>
    <cellStyle name="RIGs input cells 7 4 4 3" xfId="35581"/>
    <cellStyle name="RIGs input cells 7 4 5" xfId="35582"/>
    <cellStyle name="RIGs input cells 7 4 6" xfId="35583"/>
    <cellStyle name="RIGs input cells 7 4 7" xfId="35584"/>
    <cellStyle name="RIGs input cells 7 4 8" xfId="35585"/>
    <cellStyle name="RIGs input cells 7 4 9" xfId="35586"/>
    <cellStyle name="RIGs input cells 7 5" xfId="35587"/>
    <cellStyle name="RIGs input cells 7 5 10" xfId="35588"/>
    <cellStyle name="RIGs input cells 7 5 11" xfId="35589"/>
    <cellStyle name="RIGs input cells 7 5 12" xfId="35590"/>
    <cellStyle name="RIGs input cells 7 5 13" xfId="35591"/>
    <cellStyle name="RIGs input cells 7 5 14" xfId="35592"/>
    <cellStyle name="RIGs input cells 7 5 15" xfId="35593"/>
    <cellStyle name="RIGs input cells 7 5 16" xfId="35594"/>
    <cellStyle name="RIGs input cells 7 5 17" xfId="35595"/>
    <cellStyle name="RIGs input cells 7 5 18" xfId="35596"/>
    <cellStyle name="RIGs input cells 7 5 19" xfId="35597"/>
    <cellStyle name="RIGs input cells 7 5 2" xfId="35598"/>
    <cellStyle name="RIGs input cells 7 5 2 10" xfId="35599"/>
    <cellStyle name="RIGs input cells 7 5 2 11" xfId="35600"/>
    <cellStyle name="RIGs input cells 7 5 2 12" xfId="35601"/>
    <cellStyle name="RIGs input cells 7 5 2 13" xfId="35602"/>
    <cellStyle name="RIGs input cells 7 5 2 2" xfId="35603"/>
    <cellStyle name="RIGs input cells 7 5 2 2 2" xfId="35604"/>
    <cellStyle name="RIGs input cells 7 5 2 2 3" xfId="35605"/>
    <cellStyle name="RIGs input cells 7 5 2 3" xfId="35606"/>
    <cellStyle name="RIGs input cells 7 5 2 3 2" xfId="35607"/>
    <cellStyle name="RIGs input cells 7 5 2 3 3" xfId="35608"/>
    <cellStyle name="RIGs input cells 7 5 2 4" xfId="35609"/>
    <cellStyle name="RIGs input cells 7 5 2 5" xfId="35610"/>
    <cellStyle name="RIGs input cells 7 5 2 6" xfId="35611"/>
    <cellStyle name="RIGs input cells 7 5 2 7" xfId="35612"/>
    <cellStyle name="RIGs input cells 7 5 2 8" xfId="35613"/>
    <cellStyle name="RIGs input cells 7 5 2 9" xfId="35614"/>
    <cellStyle name="RIGs input cells 7 5 20" xfId="35615"/>
    <cellStyle name="RIGs input cells 7 5 21" xfId="35616"/>
    <cellStyle name="RIGs input cells 7 5 22" xfId="35617"/>
    <cellStyle name="RIGs input cells 7 5 23" xfId="35618"/>
    <cellStyle name="RIGs input cells 7 5 24" xfId="35619"/>
    <cellStyle name="RIGs input cells 7 5 25" xfId="35620"/>
    <cellStyle name="RIGs input cells 7 5 26" xfId="35621"/>
    <cellStyle name="RIGs input cells 7 5 27" xfId="35622"/>
    <cellStyle name="RIGs input cells 7 5 28" xfId="35623"/>
    <cellStyle name="RIGs input cells 7 5 29" xfId="35624"/>
    <cellStyle name="RIGs input cells 7 5 3" xfId="35625"/>
    <cellStyle name="RIGs input cells 7 5 3 2" xfId="35626"/>
    <cellStyle name="RIGs input cells 7 5 3 3" xfId="35627"/>
    <cellStyle name="RIGs input cells 7 5 30" xfId="35628"/>
    <cellStyle name="RIGs input cells 7 5 31" xfId="35629"/>
    <cellStyle name="RIGs input cells 7 5 32" xfId="35630"/>
    <cellStyle name="RIGs input cells 7 5 33" xfId="35631"/>
    <cellStyle name="RIGs input cells 7 5 34" xfId="35632"/>
    <cellStyle name="RIGs input cells 7 5 4" xfId="35633"/>
    <cellStyle name="RIGs input cells 7 5 4 2" xfId="35634"/>
    <cellStyle name="RIGs input cells 7 5 4 3" xfId="35635"/>
    <cellStyle name="RIGs input cells 7 5 5" xfId="35636"/>
    <cellStyle name="RIGs input cells 7 5 6" xfId="35637"/>
    <cellStyle name="RIGs input cells 7 5 7" xfId="35638"/>
    <cellStyle name="RIGs input cells 7 5 8" xfId="35639"/>
    <cellStyle name="RIGs input cells 7 5 9" xfId="35640"/>
    <cellStyle name="RIGs input cells 7 6" xfId="35641"/>
    <cellStyle name="RIGs input cells 7 6 10" xfId="35642"/>
    <cellStyle name="RIGs input cells 7 6 11" xfId="35643"/>
    <cellStyle name="RIGs input cells 7 6 12" xfId="35644"/>
    <cellStyle name="RIGs input cells 7 6 13" xfId="35645"/>
    <cellStyle name="RIGs input cells 7 6 2" xfId="35646"/>
    <cellStyle name="RIGs input cells 7 6 2 2" xfId="35647"/>
    <cellStyle name="RIGs input cells 7 6 2 3" xfId="35648"/>
    <cellStyle name="RIGs input cells 7 6 3" xfId="35649"/>
    <cellStyle name="RIGs input cells 7 6 3 2" xfId="35650"/>
    <cellStyle name="RIGs input cells 7 6 3 3" xfId="35651"/>
    <cellStyle name="RIGs input cells 7 6 4" xfId="35652"/>
    <cellStyle name="RIGs input cells 7 6 5" xfId="35653"/>
    <cellStyle name="RIGs input cells 7 6 6" xfId="35654"/>
    <cellStyle name="RIGs input cells 7 6 7" xfId="35655"/>
    <cellStyle name="RIGs input cells 7 6 8" xfId="35656"/>
    <cellStyle name="RIGs input cells 7 6 9" xfId="35657"/>
    <cellStyle name="RIGs input cells 7 7" xfId="35658"/>
    <cellStyle name="RIGs input cells 7 7 2" xfId="35659"/>
    <cellStyle name="RIGs input cells 7 7 2 2" xfId="35660"/>
    <cellStyle name="RIGs input cells 7 7 2 3" xfId="35661"/>
    <cellStyle name="RIGs input cells 7 7 3" xfId="35662"/>
    <cellStyle name="RIGs input cells 7 7 3 2" xfId="35663"/>
    <cellStyle name="RIGs input cells 7 7 4" xfId="35664"/>
    <cellStyle name="RIGs input cells 7 8" xfId="35665"/>
    <cellStyle name="RIGs input cells 7 8 2" xfId="35666"/>
    <cellStyle name="RIGs input cells 7 9" xfId="35667"/>
    <cellStyle name="RIGs input cells 7 9 2" xfId="35668"/>
    <cellStyle name="RIGs input cells 7_4 28 1_Asst_Health_Crit_AllTO_RIIO_20110714pm" xfId="35669"/>
    <cellStyle name="RIGs input cells 8" xfId="35670"/>
    <cellStyle name="RIGs input cells 8 10" xfId="35671"/>
    <cellStyle name="RIGs input cells 8 10 2" xfId="35672"/>
    <cellStyle name="RIGs input cells 8 11" xfId="35673"/>
    <cellStyle name="RIGs input cells 8 11 2" xfId="35674"/>
    <cellStyle name="RIGs input cells 8 12" xfId="35675"/>
    <cellStyle name="RIGs input cells 8 12 2" xfId="35676"/>
    <cellStyle name="RIGs input cells 8 13" xfId="35677"/>
    <cellStyle name="RIGs input cells 8 13 2" xfId="35678"/>
    <cellStyle name="RIGs input cells 8 14" xfId="35679"/>
    <cellStyle name="RIGs input cells 8 14 2" xfId="35680"/>
    <cellStyle name="RIGs input cells 8 15" xfId="35681"/>
    <cellStyle name="RIGs input cells 8 15 2" xfId="35682"/>
    <cellStyle name="RIGs input cells 8 16" xfId="35683"/>
    <cellStyle name="RIGs input cells 8 16 2" xfId="35684"/>
    <cellStyle name="RIGs input cells 8 17" xfId="35685"/>
    <cellStyle name="RIGs input cells 8 17 2" xfId="35686"/>
    <cellStyle name="RIGs input cells 8 18" xfId="35687"/>
    <cellStyle name="RIGs input cells 8 18 2" xfId="35688"/>
    <cellStyle name="RIGs input cells 8 19" xfId="35689"/>
    <cellStyle name="RIGs input cells 8 19 2" xfId="35690"/>
    <cellStyle name="RIGs input cells 8 2" xfId="35691"/>
    <cellStyle name="RIGs input cells 8 2 10" xfId="35692"/>
    <cellStyle name="RIGs input cells 8 2 11" xfId="35693"/>
    <cellStyle name="RIGs input cells 8 2 12" xfId="35694"/>
    <cellStyle name="RIGs input cells 8 2 13" xfId="35695"/>
    <cellStyle name="RIGs input cells 8 2 14" xfId="35696"/>
    <cellStyle name="RIGs input cells 8 2 15" xfId="35697"/>
    <cellStyle name="RIGs input cells 8 2 16" xfId="35698"/>
    <cellStyle name="RIGs input cells 8 2 17" xfId="35699"/>
    <cellStyle name="RIGs input cells 8 2 18" xfId="35700"/>
    <cellStyle name="RIGs input cells 8 2 19" xfId="35701"/>
    <cellStyle name="RIGs input cells 8 2 2" xfId="35702"/>
    <cellStyle name="RIGs input cells 8 2 2 10" xfId="35703"/>
    <cellStyle name="RIGs input cells 8 2 2 11" xfId="35704"/>
    <cellStyle name="RIGs input cells 8 2 2 12" xfId="35705"/>
    <cellStyle name="RIGs input cells 8 2 2 13" xfId="35706"/>
    <cellStyle name="RIGs input cells 8 2 2 14" xfId="35707"/>
    <cellStyle name="RIGs input cells 8 2 2 15" xfId="35708"/>
    <cellStyle name="RIGs input cells 8 2 2 16" xfId="35709"/>
    <cellStyle name="RIGs input cells 8 2 2 17" xfId="35710"/>
    <cellStyle name="RIGs input cells 8 2 2 18" xfId="35711"/>
    <cellStyle name="RIGs input cells 8 2 2 19" xfId="35712"/>
    <cellStyle name="RIGs input cells 8 2 2 2" xfId="35713"/>
    <cellStyle name="RIGs input cells 8 2 2 2 10" xfId="35714"/>
    <cellStyle name="RIGs input cells 8 2 2 2 11" xfId="35715"/>
    <cellStyle name="RIGs input cells 8 2 2 2 12" xfId="35716"/>
    <cellStyle name="RIGs input cells 8 2 2 2 13" xfId="35717"/>
    <cellStyle name="RIGs input cells 8 2 2 2 2" xfId="35718"/>
    <cellStyle name="RIGs input cells 8 2 2 2 2 2" xfId="35719"/>
    <cellStyle name="RIGs input cells 8 2 2 2 2 3" xfId="35720"/>
    <cellStyle name="RIGs input cells 8 2 2 2 3" xfId="35721"/>
    <cellStyle name="RIGs input cells 8 2 2 2 3 2" xfId="35722"/>
    <cellStyle name="RIGs input cells 8 2 2 2 3 3" xfId="35723"/>
    <cellStyle name="RIGs input cells 8 2 2 2 4" xfId="35724"/>
    <cellStyle name="RIGs input cells 8 2 2 2 5" xfId="35725"/>
    <cellStyle name="RIGs input cells 8 2 2 2 6" xfId="35726"/>
    <cellStyle name="RIGs input cells 8 2 2 2 7" xfId="35727"/>
    <cellStyle name="RIGs input cells 8 2 2 2 8" xfId="35728"/>
    <cellStyle name="RIGs input cells 8 2 2 2 9" xfId="35729"/>
    <cellStyle name="RIGs input cells 8 2 2 20" xfId="35730"/>
    <cellStyle name="RIGs input cells 8 2 2 21" xfId="35731"/>
    <cellStyle name="RIGs input cells 8 2 2 22" xfId="35732"/>
    <cellStyle name="RIGs input cells 8 2 2 23" xfId="35733"/>
    <cellStyle name="RIGs input cells 8 2 2 24" xfId="35734"/>
    <cellStyle name="RIGs input cells 8 2 2 25" xfId="35735"/>
    <cellStyle name="RIGs input cells 8 2 2 26" xfId="35736"/>
    <cellStyle name="RIGs input cells 8 2 2 27" xfId="35737"/>
    <cellStyle name="RIGs input cells 8 2 2 28" xfId="35738"/>
    <cellStyle name="RIGs input cells 8 2 2 29" xfId="35739"/>
    <cellStyle name="RIGs input cells 8 2 2 3" xfId="35740"/>
    <cellStyle name="RIGs input cells 8 2 2 3 2" xfId="35741"/>
    <cellStyle name="RIGs input cells 8 2 2 3 3" xfId="35742"/>
    <cellStyle name="RIGs input cells 8 2 2 30" xfId="35743"/>
    <cellStyle name="RIGs input cells 8 2 2 31" xfId="35744"/>
    <cellStyle name="RIGs input cells 8 2 2 32" xfId="35745"/>
    <cellStyle name="RIGs input cells 8 2 2 33" xfId="35746"/>
    <cellStyle name="RIGs input cells 8 2 2 34" xfId="35747"/>
    <cellStyle name="RIGs input cells 8 2 2 4" xfId="35748"/>
    <cellStyle name="RIGs input cells 8 2 2 4 2" xfId="35749"/>
    <cellStyle name="RIGs input cells 8 2 2 4 3" xfId="35750"/>
    <cellStyle name="RIGs input cells 8 2 2 5" xfId="35751"/>
    <cellStyle name="RIGs input cells 8 2 2 6" xfId="35752"/>
    <cellStyle name="RIGs input cells 8 2 2 7" xfId="35753"/>
    <cellStyle name="RIGs input cells 8 2 2 8" xfId="35754"/>
    <cellStyle name="RIGs input cells 8 2 2 9" xfId="35755"/>
    <cellStyle name="RIGs input cells 8 2 20" xfId="35756"/>
    <cellStyle name="RIGs input cells 8 2 21" xfId="35757"/>
    <cellStyle name="RIGs input cells 8 2 22" xfId="35758"/>
    <cellStyle name="RIGs input cells 8 2 23" xfId="35759"/>
    <cellStyle name="RIGs input cells 8 2 24" xfId="35760"/>
    <cellStyle name="RIGs input cells 8 2 25" xfId="35761"/>
    <cellStyle name="RIGs input cells 8 2 26" xfId="35762"/>
    <cellStyle name="RIGs input cells 8 2 27" xfId="35763"/>
    <cellStyle name="RIGs input cells 8 2 28" xfId="35764"/>
    <cellStyle name="RIGs input cells 8 2 29" xfId="35765"/>
    <cellStyle name="RIGs input cells 8 2 3" xfId="35766"/>
    <cellStyle name="RIGs input cells 8 2 3 10" xfId="35767"/>
    <cellStyle name="RIGs input cells 8 2 3 11" xfId="35768"/>
    <cellStyle name="RIGs input cells 8 2 3 12" xfId="35769"/>
    <cellStyle name="RIGs input cells 8 2 3 13" xfId="35770"/>
    <cellStyle name="RIGs input cells 8 2 3 2" xfId="35771"/>
    <cellStyle name="RIGs input cells 8 2 3 2 2" xfId="35772"/>
    <cellStyle name="RIGs input cells 8 2 3 2 3" xfId="35773"/>
    <cellStyle name="RIGs input cells 8 2 3 3" xfId="35774"/>
    <cellStyle name="RIGs input cells 8 2 3 3 2" xfId="35775"/>
    <cellStyle name="RIGs input cells 8 2 3 3 3" xfId="35776"/>
    <cellStyle name="RIGs input cells 8 2 3 4" xfId="35777"/>
    <cellStyle name="RIGs input cells 8 2 3 5" xfId="35778"/>
    <cellStyle name="RIGs input cells 8 2 3 6" xfId="35779"/>
    <cellStyle name="RIGs input cells 8 2 3 7" xfId="35780"/>
    <cellStyle name="RIGs input cells 8 2 3 8" xfId="35781"/>
    <cellStyle name="RIGs input cells 8 2 3 9" xfId="35782"/>
    <cellStyle name="RIGs input cells 8 2 30" xfId="35783"/>
    <cellStyle name="RIGs input cells 8 2 31" xfId="35784"/>
    <cellStyle name="RIGs input cells 8 2 4" xfId="35785"/>
    <cellStyle name="RIGs input cells 8 2 4 2" xfId="35786"/>
    <cellStyle name="RIGs input cells 8 2 4 3" xfId="35787"/>
    <cellStyle name="RIGs input cells 8 2 5" xfId="35788"/>
    <cellStyle name="RIGs input cells 8 2 5 2" xfId="35789"/>
    <cellStyle name="RIGs input cells 8 2 5 3" xfId="35790"/>
    <cellStyle name="RIGs input cells 8 2 6" xfId="35791"/>
    <cellStyle name="RIGs input cells 8 2 7" xfId="35792"/>
    <cellStyle name="RIGs input cells 8 2 8" xfId="35793"/>
    <cellStyle name="RIGs input cells 8 2 9" xfId="35794"/>
    <cellStyle name="RIGs input cells 8 2_4 28 1_Asst_Health_Crit_AllTO_RIIO_20110714pm" xfId="35795"/>
    <cellStyle name="RIGs input cells 8 20" xfId="35796"/>
    <cellStyle name="RIGs input cells 8 20 2" xfId="35797"/>
    <cellStyle name="RIGs input cells 8 21" xfId="35798"/>
    <cellStyle name="RIGs input cells 8 21 2" xfId="35799"/>
    <cellStyle name="RIGs input cells 8 22" xfId="35800"/>
    <cellStyle name="RIGs input cells 8 22 2" xfId="35801"/>
    <cellStyle name="RIGs input cells 8 23" xfId="35802"/>
    <cellStyle name="RIGs input cells 8 23 2" xfId="35803"/>
    <cellStyle name="RIGs input cells 8 24" xfId="35804"/>
    <cellStyle name="RIGs input cells 8 24 2" xfId="35805"/>
    <cellStyle name="RIGs input cells 8 25" xfId="35806"/>
    <cellStyle name="RIGs input cells 8 25 2" xfId="35807"/>
    <cellStyle name="RIGs input cells 8 26" xfId="35808"/>
    <cellStyle name="RIGs input cells 8 27" xfId="35809"/>
    <cellStyle name="RIGs input cells 8 28" xfId="35810"/>
    <cellStyle name="RIGs input cells 8 29" xfId="35811"/>
    <cellStyle name="RIGs input cells 8 3" xfId="35812"/>
    <cellStyle name="RIGs input cells 8 3 10" xfId="35813"/>
    <cellStyle name="RIGs input cells 8 3 11" xfId="35814"/>
    <cellStyle name="RIGs input cells 8 3 12" xfId="35815"/>
    <cellStyle name="RIGs input cells 8 3 13" xfId="35816"/>
    <cellStyle name="RIGs input cells 8 3 14" xfId="35817"/>
    <cellStyle name="RIGs input cells 8 3 15" xfId="35818"/>
    <cellStyle name="RIGs input cells 8 3 16" xfId="35819"/>
    <cellStyle name="RIGs input cells 8 3 17" xfId="35820"/>
    <cellStyle name="RIGs input cells 8 3 18" xfId="35821"/>
    <cellStyle name="RIGs input cells 8 3 19" xfId="35822"/>
    <cellStyle name="RIGs input cells 8 3 2" xfId="35823"/>
    <cellStyle name="RIGs input cells 8 3 2 10" xfId="35824"/>
    <cellStyle name="RIGs input cells 8 3 2 11" xfId="35825"/>
    <cellStyle name="RIGs input cells 8 3 2 12" xfId="35826"/>
    <cellStyle name="RIGs input cells 8 3 2 13" xfId="35827"/>
    <cellStyle name="RIGs input cells 8 3 2 2" xfId="35828"/>
    <cellStyle name="RIGs input cells 8 3 2 2 2" xfId="35829"/>
    <cellStyle name="RIGs input cells 8 3 2 2 3" xfId="35830"/>
    <cellStyle name="RIGs input cells 8 3 2 3" xfId="35831"/>
    <cellStyle name="RIGs input cells 8 3 2 3 2" xfId="35832"/>
    <cellStyle name="RIGs input cells 8 3 2 3 3" xfId="35833"/>
    <cellStyle name="RIGs input cells 8 3 2 4" xfId="35834"/>
    <cellStyle name="RIGs input cells 8 3 2 5" xfId="35835"/>
    <cellStyle name="RIGs input cells 8 3 2 6" xfId="35836"/>
    <cellStyle name="RIGs input cells 8 3 2 7" xfId="35837"/>
    <cellStyle name="RIGs input cells 8 3 2 8" xfId="35838"/>
    <cellStyle name="RIGs input cells 8 3 2 9" xfId="35839"/>
    <cellStyle name="RIGs input cells 8 3 20" xfId="35840"/>
    <cellStyle name="RIGs input cells 8 3 21" xfId="35841"/>
    <cellStyle name="RIGs input cells 8 3 22" xfId="35842"/>
    <cellStyle name="RIGs input cells 8 3 23" xfId="35843"/>
    <cellStyle name="RIGs input cells 8 3 24" xfId="35844"/>
    <cellStyle name="RIGs input cells 8 3 25" xfId="35845"/>
    <cellStyle name="RIGs input cells 8 3 26" xfId="35846"/>
    <cellStyle name="RIGs input cells 8 3 27" xfId="35847"/>
    <cellStyle name="RIGs input cells 8 3 28" xfId="35848"/>
    <cellStyle name="RIGs input cells 8 3 29" xfId="35849"/>
    <cellStyle name="RIGs input cells 8 3 3" xfId="35850"/>
    <cellStyle name="RIGs input cells 8 3 3 2" xfId="35851"/>
    <cellStyle name="RIGs input cells 8 3 3 3" xfId="35852"/>
    <cellStyle name="RIGs input cells 8 3 30" xfId="35853"/>
    <cellStyle name="RIGs input cells 8 3 4" xfId="35854"/>
    <cellStyle name="RIGs input cells 8 3 4 2" xfId="35855"/>
    <cellStyle name="RIGs input cells 8 3 4 3" xfId="35856"/>
    <cellStyle name="RIGs input cells 8 3 5" xfId="35857"/>
    <cellStyle name="RIGs input cells 8 3 6" xfId="35858"/>
    <cellStyle name="RIGs input cells 8 3 7" xfId="35859"/>
    <cellStyle name="RIGs input cells 8 3 8" xfId="35860"/>
    <cellStyle name="RIGs input cells 8 3 9" xfId="35861"/>
    <cellStyle name="RIGs input cells 8 30" xfId="35862"/>
    <cellStyle name="RIGs input cells 8 31" xfId="35863"/>
    <cellStyle name="RIGs input cells 8 32" xfId="35864"/>
    <cellStyle name="RIGs input cells 8 33" xfId="35865"/>
    <cellStyle name="RIGs input cells 8 4" xfId="35866"/>
    <cellStyle name="RIGs input cells 8 4 10" xfId="35867"/>
    <cellStyle name="RIGs input cells 8 4 11" xfId="35868"/>
    <cellStyle name="RIGs input cells 8 4 12" xfId="35869"/>
    <cellStyle name="RIGs input cells 8 4 13" xfId="35870"/>
    <cellStyle name="RIGs input cells 8 4 14" xfId="35871"/>
    <cellStyle name="RIGs input cells 8 4 15" xfId="35872"/>
    <cellStyle name="RIGs input cells 8 4 16" xfId="35873"/>
    <cellStyle name="RIGs input cells 8 4 17" xfId="35874"/>
    <cellStyle name="RIGs input cells 8 4 18" xfId="35875"/>
    <cellStyle name="RIGs input cells 8 4 19" xfId="35876"/>
    <cellStyle name="RIGs input cells 8 4 2" xfId="35877"/>
    <cellStyle name="RIGs input cells 8 4 2 10" xfId="35878"/>
    <cellStyle name="RIGs input cells 8 4 2 11" xfId="35879"/>
    <cellStyle name="RIGs input cells 8 4 2 12" xfId="35880"/>
    <cellStyle name="RIGs input cells 8 4 2 13" xfId="35881"/>
    <cellStyle name="RIGs input cells 8 4 2 2" xfId="35882"/>
    <cellStyle name="RIGs input cells 8 4 2 2 2" xfId="35883"/>
    <cellStyle name="RIGs input cells 8 4 2 2 3" xfId="35884"/>
    <cellStyle name="RIGs input cells 8 4 2 3" xfId="35885"/>
    <cellStyle name="RIGs input cells 8 4 2 3 2" xfId="35886"/>
    <cellStyle name="RIGs input cells 8 4 2 3 3" xfId="35887"/>
    <cellStyle name="RIGs input cells 8 4 2 4" xfId="35888"/>
    <cellStyle name="RIGs input cells 8 4 2 5" xfId="35889"/>
    <cellStyle name="RIGs input cells 8 4 2 6" xfId="35890"/>
    <cellStyle name="RIGs input cells 8 4 2 7" xfId="35891"/>
    <cellStyle name="RIGs input cells 8 4 2 8" xfId="35892"/>
    <cellStyle name="RIGs input cells 8 4 2 9" xfId="35893"/>
    <cellStyle name="RIGs input cells 8 4 20" xfId="35894"/>
    <cellStyle name="RIGs input cells 8 4 21" xfId="35895"/>
    <cellStyle name="RIGs input cells 8 4 22" xfId="35896"/>
    <cellStyle name="RIGs input cells 8 4 23" xfId="35897"/>
    <cellStyle name="RIGs input cells 8 4 24" xfId="35898"/>
    <cellStyle name="RIGs input cells 8 4 25" xfId="35899"/>
    <cellStyle name="RIGs input cells 8 4 26" xfId="35900"/>
    <cellStyle name="RIGs input cells 8 4 27" xfId="35901"/>
    <cellStyle name="RIGs input cells 8 4 28" xfId="35902"/>
    <cellStyle name="RIGs input cells 8 4 29" xfId="35903"/>
    <cellStyle name="RIGs input cells 8 4 3" xfId="35904"/>
    <cellStyle name="RIGs input cells 8 4 3 2" xfId="35905"/>
    <cellStyle name="RIGs input cells 8 4 3 3" xfId="35906"/>
    <cellStyle name="RIGs input cells 8 4 30" xfId="35907"/>
    <cellStyle name="RIGs input cells 8 4 4" xfId="35908"/>
    <cellStyle name="RIGs input cells 8 4 4 2" xfId="35909"/>
    <cellStyle name="RIGs input cells 8 4 4 3" xfId="35910"/>
    <cellStyle name="RIGs input cells 8 4 5" xfId="35911"/>
    <cellStyle name="RIGs input cells 8 4 6" xfId="35912"/>
    <cellStyle name="RIGs input cells 8 4 7" xfId="35913"/>
    <cellStyle name="RIGs input cells 8 4 8" xfId="35914"/>
    <cellStyle name="RIGs input cells 8 4 9" xfId="35915"/>
    <cellStyle name="RIGs input cells 8 5" xfId="35916"/>
    <cellStyle name="RIGs input cells 8 5 10" xfId="35917"/>
    <cellStyle name="RIGs input cells 8 5 11" xfId="35918"/>
    <cellStyle name="RIGs input cells 8 5 12" xfId="35919"/>
    <cellStyle name="RIGs input cells 8 5 13" xfId="35920"/>
    <cellStyle name="RIGs input cells 8 5 2" xfId="35921"/>
    <cellStyle name="RIGs input cells 8 5 2 2" xfId="35922"/>
    <cellStyle name="RIGs input cells 8 5 2 3" xfId="35923"/>
    <cellStyle name="RIGs input cells 8 5 3" xfId="35924"/>
    <cellStyle name="RIGs input cells 8 5 3 2" xfId="35925"/>
    <cellStyle name="RIGs input cells 8 5 3 3" xfId="35926"/>
    <cellStyle name="RIGs input cells 8 5 4" xfId="35927"/>
    <cellStyle name="RIGs input cells 8 5 5" xfId="35928"/>
    <cellStyle name="RIGs input cells 8 5 6" xfId="35929"/>
    <cellStyle name="RIGs input cells 8 5 7" xfId="35930"/>
    <cellStyle name="RIGs input cells 8 5 8" xfId="35931"/>
    <cellStyle name="RIGs input cells 8 5 9" xfId="35932"/>
    <cellStyle name="RIGs input cells 8 6" xfId="35933"/>
    <cellStyle name="RIGs input cells 8 6 2" xfId="35934"/>
    <cellStyle name="RIGs input cells 8 6 2 2" xfId="35935"/>
    <cellStyle name="RIGs input cells 8 6 2 3" xfId="35936"/>
    <cellStyle name="RIGs input cells 8 6 3" xfId="35937"/>
    <cellStyle name="RIGs input cells 8 6 3 2" xfId="35938"/>
    <cellStyle name="RIGs input cells 8 6 4" xfId="35939"/>
    <cellStyle name="RIGs input cells 8 7" xfId="35940"/>
    <cellStyle name="RIGs input cells 8 7 2" xfId="35941"/>
    <cellStyle name="RIGs input cells 8 8" xfId="35942"/>
    <cellStyle name="RIGs input cells 8 8 2" xfId="35943"/>
    <cellStyle name="RIGs input cells 8 9" xfId="35944"/>
    <cellStyle name="RIGs input cells 8 9 2" xfId="35945"/>
    <cellStyle name="RIGs input cells 8_4 28 1_Asst_Health_Crit_AllTO_RIIO_20110714pm" xfId="35946"/>
    <cellStyle name="RIGs input cells 9" xfId="35947"/>
    <cellStyle name="RIGs input cells 9 10" xfId="35948"/>
    <cellStyle name="RIGs input cells 9 11" xfId="35949"/>
    <cellStyle name="RIGs input cells 9 12" xfId="35950"/>
    <cellStyle name="RIGs input cells 9 13" xfId="35951"/>
    <cellStyle name="RIGs input cells 9 14" xfId="35952"/>
    <cellStyle name="RIGs input cells 9 15" xfId="35953"/>
    <cellStyle name="RIGs input cells 9 16" xfId="35954"/>
    <cellStyle name="RIGs input cells 9 17" xfId="35955"/>
    <cellStyle name="RIGs input cells 9 18" xfId="35956"/>
    <cellStyle name="RIGs input cells 9 19" xfId="35957"/>
    <cellStyle name="RIGs input cells 9 2" xfId="35958"/>
    <cellStyle name="RIGs input cells 9 2 10" xfId="35959"/>
    <cellStyle name="RIGs input cells 9 2 11" xfId="35960"/>
    <cellStyle name="RIGs input cells 9 2 12" xfId="35961"/>
    <cellStyle name="RIGs input cells 9 2 13" xfId="35962"/>
    <cellStyle name="RIGs input cells 9 2 14" xfId="35963"/>
    <cellStyle name="RIGs input cells 9 2 15" xfId="35964"/>
    <cellStyle name="RIGs input cells 9 2 16" xfId="35965"/>
    <cellStyle name="RIGs input cells 9 2 17" xfId="35966"/>
    <cellStyle name="RIGs input cells 9 2 18" xfId="35967"/>
    <cellStyle name="RIGs input cells 9 2 19" xfId="35968"/>
    <cellStyle name="RIGs input cells 9 2 2" xfId="35969"/>
    <cellStyle name="RIGs input cells 9 2 2 10" xfId="35970"/>
    <cellStyle name="RIGs input cells 9 2 2 11" xfId="35971"/>
    <cellStyle name="RIGs input cells 9 2 2 12" xfId="35972"/>
    <cellStyle name="RIGs input cells 9 2 2 13" xfId="35973"/>
    <cellStyle name="RIGs input cells 9 2 2 2" xfId="35974"/>
    <cellStyle name="RIGs input cells 9 2 2 2 2" xfId="35975"/>
    <cellStyle name="RIGs input cells 9 2 2 2 3" xfId="35976"/>
    <cellStyle name="RIGs input cells 9 2 2 3" xfId="35977"/>
    <cellStyle name="RIGs input cells 9 2 2 3 2" xfId="35978"/>
    <cellStyle name="RIGs input cells 9 2 2 3 3" xfId="35979"/>
    <cellStyle name="RIGs input cells 9 2 2 4" xfId="35980"/>
    <cellStyle name="RIGs input cells 9 2 2 5" xfId="35981"/>
    <cellStyle name="RIGs input cells 9 2 2 6" xfId="35982"/>
    <cellStyle name="RIGs input cells 9 2 2 7" xfId="35983"/>
    <cellStyle name="RIGs input cells 9 2 2 8" xfId="35984"/>
    <cellStyle name="RIGs input cells 9 2 2 9" xfId="35985"/>
    <cellStyle name="RIGs input cells 9 2 20" xfId="35986"/>
    <cellStyle name="RIGs input cells 9 2 21" xfId="35987"/>
    <cellStyle name="RIGs input cells 9 2 22" xfId="35988"/>
    <cellStyle name="RIGs input cells 9 2 23" xfId="35989"/>
    <cellStyle name="RIGs input cells 9 2 24" xfId="35990"/>
    <cellStyle name="RIGs input cells 9 2 25" xfId="35991"/>
    <cellStyle name="RIGs input cells 9 2 26" xfId="35992"/>
    <cellStyle name="RIGs input cells 9 2 27" xfId="35993"/>
    <cellStyle name="RIGs input cells 9 2 28" xfId="35994"/>
    <cellStyle name="RIGs input cells 9 2 29" xfId="35995"/>
    <cellStyle name="RIGs input cells 9 2 3" xfId="35996"/>
    <cellStyle name="RIGs input cells 9 2 3 2" xfId="35997"/>
    <cellStyle name="RIGs input cells 9 2 3 3" xfId="35998"/>
    <cellStyle name="RIGs input cells 9 2 30" xfId="35999"/>
    <cellStyle name="RIGs input cells 9 2 31" xfId="36000"/>
    <cellStyle name="RIGs input cells 9 2 32" xfId="36001"/>
    <cellStyle name="RIGs input cells 9 2 33" xfId="36002"/>
    <cellStyle name="RIGs input cells 9 2 34" xfId="36003"/>
    <cellStyle name="RIGs input cells 9 2 4" xfId="36004"/>
    <cellStyle name="RIGs input cells 9 2 4 2" xfId="36005"/>
    <cellStyle name="RIGs input cells 9 2 4 3" xfId="36006"/>
    <cellStyle name="RIGs input cells 9 2 5" xfId="36007"/>
    <cellStyle name="RIGs input cells 9 2 6" xfId="36008"/>
    <cellStyle name="RIGs input cells 9 2 7" xfId="36009"/>
    <cellStyle name="RIGs input cells 9 2 8" xfId="36010"/>
    <cellStyle name="RIGs input cells 9 2 9" xfId="36011"/>
    <cellStyle name="RIGs input cells 9 20" xfId="36012"/>
    <cellStyle name="RIGs input cells 9 21" xfId="36013"/>
    <cellStyle name="RIGs input cells 9 22" xfId="36014"/>
    <cellStyle name="RIGs input cells 9 23" xfId="36015"/>
    <cellStyle name="RIGs input cells 9 24" xfId="36016"/>
    <cellStyle name="RIGs input cells 9 25" xfId="36017"/>
    <cellStyle name="RIGs input cells 9 26" xfId="36018"/>
    <cellStyle name="RIGs input cells 9 27" xfId="36019"/>
    <cellStyle name="RIGs input cells 9 28" xfId="36020"/>
    <cellStyle name="RIGs input cells 9 29" xfId="36021"/>
    <cellStyle name="RIGs input cells 9 3" xfId="36022"/>
    <cellStyle name="RIGs input cells 9 3 10" xfId="36023"/>
    <cellStyle name="RIGs input cells 9 3 11" xfId="36024"/>
    <cellStyle name="RIGs input cells 9 3 12" xfId="36025"/>
    <cellStyle name="RIGs input cells 9 3 13" xfId="36026"/>
    <cellStyle name="RIGs input cells 9 3 2" xfId="36027"/>
    <cellStyle name="RIGs input cells 9 3 2 2" xfId="36028"/>
    <cellStyle name="RIGs input cells 9 3 2 3" xfId="36029"/>
    <cellStyle name="RIGs input cells 9 3 3" xfId="36030"/>
    <cellStyle name="RIGs input cells 9 3 3 2" xfId="36031"/>
    <cellStyle name="RIGs input cells 9 3 3 3" xfId="36032"/>
    <cellStyle name="RIGs input cells 9 3 4" xfId="36033"/>
    <cellStyle name="RIGs input cells 9 3 5" xfId="36034"/>
    <cellStyle name="RIGs input cells 9 3 6" xfId="36035"/>
    <cellStyle name="RIGs input cells 9 3 7" xfId="36036"/>
    <cellStyle name="RIGs input cells 9 3 8" xfId="36037"/>
    <cellStyle name="RIGs input cells 9 3 9" xfId="36038"/>
    <cellStyle name="RIGs input cells 9 30" xfId="36039"/>
    <cellStyle name="RIGs input cells 9 31" xfId="36040"/>
    <cellStyle name="RIGs input cells 9 32" xfId="36041"/>
    <cellStyle name="RIGs input cells 9 33" xfId="36042"/>
    <cellStyle name="RIGs input cells 9 34" xfId="36043"/>
    <cellStyle name="RIGs input cells 9 35" xfId="36044"/>
    <cellStyle name="RIGs input cells 9 4" xfId="36045"/>
    <cellStyle name="RIGs input cells 9 4 2" xfId="36046"/>
    <cellStyle name="RIGs input cells 9 4 3" xfId="36047"/>
    <cellStyle name="RIGs input cells 9 5" xfId="36048"/>
    <cellStyle name="RIGs input cells 9 5 2" xfId="36049"/>
    <cellStyle name="RIGs input cells 9 5 3" xfId="36050"/>
    <cellStyle name="RIGs input cells 9 6" xfId="36051"/>
    <cellStyle name="RIGs input cells 9 7" xfId="36052"/>
    <cellStyle name="RIGs input cells 9 8" xfId="36053"/>
    <cellStyle name="RIGs input cells 9 9" xfId="36054"/>
    <cellStyle name="RIGs input cells 9_4 28 1_Asst_Health_Crit_AllTO_RIIO_20110714pm" xfId="36055"/>
    <cellStyle name="RIGs input cells_1.3s Accounting C Costs Scots" xfId="36056"/>
    <cellStyle name="RIGs input totals" xfId="36057"/>
    <cellStyle name="RIGs input totals 10" xfId="36058"/>
    <cellStyle name="RIGs input totals 10 10" xfId="36059"/>
    <cellStyle name="RIGs input totals 10 11" xfId="36060"/>
    <cellStyle name="RIGs input totals 10 12" xfId="36061"/>
    <cellStyle name="RIGs input totals 10 13" xfId="36062"/>
    <cellStyle name="RIGs input totals 10 14" xfId="36063"/>
    <cellStyle name="RIGs input totals 10 15" xfId="36064"/>
    <cellStyle name="RIGs input totals 10 16" xfId="36065"/>
    <cellStyle name="RIGs input totals 10 17" xfId="36066"/>
    <cellStyle name="RIGs input totals 10 18" xfId="36067"/>
    <cellStyle name="RIGs input totals 10 19" xfId="36068"/>
    <cellStyle name="RIGs input totals 10 2" xfId="36069"/>
    <cellStyle name="RIGs input totals 10 2 10" xfId="36070"/>
    <cellStyle name="RIGs input totals 10 2 11" xfId="36071"/>
    <cellStyle name="RIGs input totals 10 2 12" xfId="36072"/>
    <cellStyle name="RIGs input totals 10 2 13" xfId="36073"/>
    <cellStyle name="RIGs input totals 10 2 2" xfId="36074"/>
    <cellStyle name="RIGs input totals 10 2 2 2" xfId="36075"/>
    <cellStyle name="RIGs input totals 10 2 2 3" xfId="36076"/>
    <cellStyle name="RIGs input totals 10 2 3" xfId="36077"/>
    <cellStyle name="RIGs input totals 10 2 3 2" xfId="36078"/>
    <cellStyle name="RIGs input totals 10 2 3 3" xfId="36079"/>
    <cellStyle name="RIGs input totals 10 2 4" xfId="36080"/>
    <cellStyle name="RIGs input totals 10 2 5" xfId="36081"/>
    <cellStyle name="RIGs input totals 10 2 6" xfId="36082"/>
    <cellStyle name="RIGs input totals 10 2 7" xfId="36083"/>
    <cellStyle name="RIGs input totals 10 2 8" xfId="36084"/>
    <cellStyle name="RIGs input totals 10 2 9" xfId="36085"/>
    <cellStyle name="RIGs input totals 10 20" xfId="36086"/>
    <cellStyle name="RIGs input totals 10 21" xfId="36087"/>
    <cellStyle name="RIGs input totals 10 22" xfId="36088"/>
    <cellStyle name="RIGs input totals 10 23" xfId="36089"/>
    <cellStyle name="RIGs input totals 10 24" xfId="36090"/>
    <cellStyle name="RIGs input totals 10 25" xfId="36091"/>
    <cellStyle name="RIGs input totals 10 26" xfId="36092"/>
    <cellStyle name="RIGs input totals 10 27" xfId="36093"/>
    <cellStyle name="RIGs input totals 10 28" xfId="36094"/>
    <cellStyle name="RIGs input totals 10 29" xfId="36095"/>
    <cellStyle name="RIGs input totals 10 3" xfId="36096"/>
    <cellStyle name="RIGs input totals 10 3 2" xfId="36097"/>
    <cellStyle name="RIGs input totals 10 3 3" xfId="36098"/>
    <cellStyle name="RIGs input totals 10 30" xfId="36099"/>
    <cellStyle name="RIGs input totals 10 31" xfId="36100"/>
    <cellStyle name="RIGs input totals 10 32" xfId="36101"/>
    <cellStyle name="RIGs input totals 10 33" xfId="36102"/>
    <cellStyle name="RIGs input totals 10 34" xfId="36103"/>
    <cellStyle name="RIGs input totals 10 4" xfId="36104"/>
    <cellStyle name="RIGs input totals 10 4 2" xfId="36105"/>
    <cellStyle name="RIGs input totals 10 4 3" xfId="36106"/>
    <cellStyle name="RIGs input totals 10 5" xfId="36107"/>
    <cellStyle name="RIGs input totals 10 6" xfId="36108"/>
    <cellStyle name="RIGs input totals 10 7" xfId="36109"/>
    <cellStyle name="RIGs input totals 10 8" xfId="36110"/>
    <cellStyle name="RIGs input totals 10 9" xfId="36111"/>
    <cellStyle name="RIGs input totals 11" xfId="36112"/>
    <cellStyle name="RIGs input totals 11 10" xfId="36113"/>
    <cellStyle name="RIGs input totals 11 11" xfId="36114"/>
    <cellStyle name="RIGs input totals 11 12" xfId="36115"/>
    <cellStyle name="RIGs input totals 11 13" xfId="36116"/>
    <cellStyle name="RIGs input totals 11 14" xfId="36117"/>
    <cellStyle name="RIGs input totals 11 15" xfId="36118"/>
    <cellStyle name="RIGs input totals 11 16" xfId="36119"/>
    <cellStyle name="RIGs input totals 11 17" xfId="36120"/>
    <cellStyle name="RIGs input totals 11 18" xfId="36121"/>
    <cellStyle name="RIGs input totals 11 19" xfId="36122"/>
    <cellStyle name="RIGs input totals 11 2" xfId="36123"/>
    <cellStyle name="RIGs input totals 11 2 10" xfId="36124"/>
    <cellStyle name="RIGs input totals 11 2 11" xfId="36125"/>
    <cellStyle name="RIGs input totals 11 2 12" xfId="36126"/>
    <cellStyle name="RIGs input totals 11 2 13" xfId="36127"/>
    <cellStyle name="RIGs input totals 11 2 2" xfId="36128"/>
    <cellStyle name="RIGs input totals 11 2 2 2" xfId="36129"/>
    <cellStyle name="RIGs input totals 11 2 2 3" xfId="36130"/>
    <cellStyle name="RIGs input totals 11 2 3" xfId="36131"/>
    <cellStyle name="RIGs input totals 11 2 3 2" xfId="36132"/>
    <cellStyle name="RIGs input totals 11 2 3 3" xfId="36133"/>
    <cellStyle name="RIGs input totals 11 2 4" xfId="36134"/>
    <cellStyle name="RIGs input totals 11 2 5" xfId="36135"/>
    <cellStyle name="RIGs input totals 11 2 6" xfId="36136"/>
    <cellStyle name="RIGs input totals 11 2 7" xfId="36137"/>
    <cellStyle name="RIGs input totals 11 2 8" xfId="36138"/>
    <cellStyle name="RIGs input totals 11 2 9" xfId="36139"/>
    <cellStyle name="RIGs input totals 11 20" xfId="36140"/>
    <cellStyle name="RIGs input totals 11 21" xfId="36141"/>
    <cellStyle name="RIGs input totals 11 22" xfId="36142"/>
    <cellStyle name="RIGs input totals 11 23" xfId="36143"/>
    <cellStyle name="RIGs input totals 11 24" xfId="36144"/>
    <cellStyle name="RIGs input totals 11 25" xfId="36145"/>
    <cellStyle name="RIGs input totals 11 26" xfId="36146"/>
    <cellStyle name="RIGs input totals 11 27" xfId="36147"/>
    <cellStyle name="RIGs input totals 11 28" xfId="36148"/>
    <cellStyle name="RIGs input totals 11 29" xfId="36149"/>
    <cellStyle name="RIGs input totals 11 3" xfId="36150"/>
    <cellStyle name="RIGs input totals 11 3 2" xfId="36151"/>
    <cellStyle name="RIGs input totals 11 3 3" xfId="36152"/>
    <cellStyle name="RIGs input totals 11 30" xfId="36153"/>
    <cellStyle name="RIGs input totals 11 31" xfId="36154"/>
    <cellStyle name="RIGs input totals 11 32" xfId="36155"/>
    <cellStyle name="RIGs input totals 11 33" xfId="36156"/>
    <cellStyle name="RIGs input totals 11 34" xfId="36157"/>
    <cellStyle name="RIGs input totals 11 4" xfId="36158"/>
    <cellStyle name="RIGs input totals 11 4 2" xfId="36159"/>
    <cellStyle name="RIGs input totals 11 4 3" xfId="36160"/>
    <cellStyle name="RIGs input totals 11 5" xfId="36161"/>
    <cellStyle name="RIGs input totals 11 6" xfId="36162"/>
    <cellStyle name="RIGs input totals 11 7" xfId="36163"/>
    <cellStyle name="RIGs input totals 11 8" xfId="36164"/>
    <cellStyle name="RIGs input totals 11 9" xfId="36165"/>
    <cellStyle name="RIGs input totals 12" xfId="36166"/>
    <cellStyle name="RIGs input totals 12 10" xfId="36167"/>
    <cellStyle name="RIGs input totals 12 11" xfId="36168"/>
    <cellStyle name="RIGs input totals 12 12" xfId="36169"/>
    <cellStyle name="RIGs input totals 12 13" xfId="36170"/>
    <cellStyle name="RIGs input totals 12 14" xfId="36171"/>
    <cellStyle name="RIGs input totals 12 15" xfId="36172"/>
    <cellStyle name="RIGs input totals 12 16" xfId="36173"/>
    <cellStyle name="RIGs input totals 12 17" xfId="36174"/>
    <cellStyle name="RIGs input totals 12 18" xfId="36175"/>
    <cellStyle name="RIGs input totals 12 19" xfId="36176"/>
    <cellStyle name="RIGs input totals 12 2" xfId="36177"/>
    <cellStyle name="RIGs input totals 12 2 10" xfId="36178"/>
    <cellStyle name="RIGs input totals 12 2 11" xfId="36179"/>
    <cellStyle name="RIGs input totals 12 2 12" xfId="36180"/>
    <cellStyle name="RIGs input totals 12 2 13" xfId="36181"/>
    <cellStyle name="RIGs input totals 12 2 2" xfId="36182"/>
    <cellStyle name="RIGs input totals 12 2 2 2" xfId="36183"/>
    <cellStyle name="RIGs input totals 12 2 2 3" xfId="36184"/>
    <cellStyle name="RIGs input totals 12 2 3" xfId="36185"/>
    <cellStyle name="RIGs input totals 12 2 3 2" xfId="36186"/>
    <cellStyle name="RIGs input totals 12 2 3 3" xfId="36187"/>
    <cellStyle name="RIGs input totals 12 2 4" xfId="36188"/>
    <cellStyle name="RIGs input totals 12 2 5" xfId="36189"/>
    <cellStyle name="RIGs input totals 12 2 6" xfId="36190"/>
    <cellStyle name="RIGs input totals 12 2 7" xfId="36191"/>
    <cellStyle name="RIGs input totals 12 2 8" xfId="36192"/>
    <cellStyle name="RIGs input totals 12 2 9" xfId="36193"/>
    <cellStyle name="RIGs input totals 12 20" xfId="36194"/>
    <cellStyle name="RIGs input totals 12 21" xfId="36195"/>
    <cellStyle name="RIGs input totals 12 22" xfId="36196"/>
    <cellStyle name="RIGs input totals 12 23" xfId="36197"/>
    <cellStyle name="RIGs input totals 12 24" xfId="36198"/>
    <cellStyle name="RIGs input totals 12 25" xfId="36199"/>
    <cellStyle name="RIGs input totals 12 26" xfId="36200"/>
    <cellStyle name="RIGs input totals 12 27" xfId="36201"/>
    <cellStyle name="RIGs input totals 12 28" xfId="36202"/>
    <cellStyle name="RIGs input totals 12 29" xfId="36203"/>
    <cellStyle name="RIGs input totals 12 3" xfId="36204"/>
    <cellStyle name="RIGs input totals 12 3 2" xfId="36205"/>
    <cellStyle name="RIGs input totals 12 3 3" xfId="36206"/>
    <cellStyle name="RIGs input totals 12 30" xfId="36207"/>
    <cellStyle name="RIGs input totals 12 31" xfId="36208"/>
    <cellStyle name="RIGs input totals 12 32" xfId="36209"/>
    <cellStyle name="RIGs input totals 12 33" xfId="36210"/>
    <cellStyle name="RIGs input totals 12 34" xfId="36211"/>
    <cellStyle name="RIGs input totals 12 4" xfId="36212"/>
    <cellStyle name="RIGs input totals 12 4 2" xfId="36213"/>
    <cellStyle name="RIGs input totals 12 4 3" xfId="36214"/>
    <cellStyle name="RIGs input totals 12 5" xfId="36215"/>
    <cellStyle name="RIGs input totals 12 6" xfId="36216"/>
    <cellStyle name="RIGs input totals 12 7" xfId="36217"/>
    <cellStyle name="RIGs input totals 12 8" xfId="36218"/>
    <cellStyle name="RIGs input totals 12 9" xfId="36219"/>
    <cellStyle name="RIGs input totals 13" xfId="36220"/>
    <cellStyle name="RIGs input totals 13 10" xfId="36221"/>
    <cellStyle name="RIGs input totals 13 11" xfId="36222"/>
    <cellStyle name="RIGs input totals 13 12" xfId="36223"/>
    <cellStyle name="RIGs input totals 13 13" xfId="36224"/>
    <cellStyle name="RIGs input totals 13 2" xfId="36225"/>
    <cellStyle name="RIGs input totals 13 2 2" xfId="36226"/>
    <cellStyle name="RIGs input totals 13 2 3" xfId="36227"/>
    <cellStyle name="RIGs input totals 13 3" xfId="36228"/>
    <cellStyle name="RIGs input totals 13 3 2" xfId="36229"/>
    <cellStyle name="RIGs input totals 13 3 3" xfId="36230"/>
    <cellStyle name="RIGs input totals 13 4" xfId="36231"/>
    <cellStyle name="RIGs input totals 13 5" xfId="36232"/>
    <cellStyle name="RIGs input totals 13 6" xfId="36233"/>
    <cellStyle name="RIGs input totals 13 7" xfId="36234"/>
    <cellStyle name="RIGs input totals 13 8" xfId="36235"/>
    <cellStyle name="RIGs input totals 13 9" xfId="36236"/>
    <cellStyle name="RIGs input totals 14" xfId="36237"/>
    <cellStyle name="RIGs input totals 14 2" xfId="36238"/>
    <cellStyle name="RIGs input totals 14 2 2" xfId="36239"/>
    <cellStyle name="RIGs input totals 14 2 3" xfId="36240"/>
    <cellStyle name="RIGs input totals 14 3" xfId="36241"/>
    <cellStyle name="RIGs input totals 14 3 2" xfId="36242"/>
    <cellStyle name="RIGs input totals 14 4" xfId="36243"/>
    <cellStyle name="RIGs input totals 15" xfId="36244"/>
    <cellStyle name="RIGs input totals 15 2" xfId="36245"/>
    <cellStyle name="RIGs input totals 16" xfId="36246"/>
    <cellStyle name="RIGs input totals 16 2" xfId="36247"/>
    <cellStyle name="RIGs input totals 17" xfId="36248"/>
    <cellStyle name="RIGs input totals 17 2" xfId="36249"/>
    <cellStyle name="RIGs input totals 18" xfId="36250"/>
    <cellStyle name="RIGs input totals 18 2" xfId="36251"/>
    <cellStyle name="RIGs input totals 19" xfId="36252"/>
    <cellStyle name="RIGs input totals 19 2" xfId="36253"/>
    <cellStyle name="RIGs input totals 2" xfId="36254"/>
    <cellStyle name="RIGs input totals 2 10" xfId="36255"/>
    <cellStyle name="RIGs input totals 2 10 10" xfId="36256"/>
    <cellStyle name="RIGs input totals 2 10 11" xfId="36257"/>
    <cellStyle name="RIGs input totals 2 10 12" xfId="36258"/>
    <cellStyle name="RIGs input totals 2 10 13" xfId="36259"/>
    <cellStyle name="RIGs input totals 2 10 14" xfId="36260"/>
    <cellStyle name="RIGs input totals 2 10 15" xfId="36261"/>
    <cellStyle name="RIGs input totals 2 10 16" xfId="36262"/>
    <cellStyle name="RIGs input totals 2 10 17" xfId="36263"/>
    <cellStyle name="RIGs input totals 2 10 18" xfId="36264"/>
    <cellStyle name="RIGs input totals 2 10 19" xfId="36265"/>
    <cellStyle name="RIGs input totals 2 10 2" xfId="36266"/>
    <cellStyle name="RIGs input totals 2 10 2 10" xfId="36267"/>
    <cellStyle name="RIGs input totals 2 10 2 11" xfId="36268"/>
    <cellStyle name="RIGs input totals 2 10 2 12" xfId="36269"/>
    <cellStyle name="RIGs input totals 2 10 2 13" xfId="36270"/>
    <cellStyle name="RIGs input totals 2 10 2 2" xfId="36271"/>
    <cellStyle name="RIGs input totals 2 10 2 2 2" xfId="36272"/>
    <cellStyle name="RIGs input totals 2 10 2 2 3" xfId="36273"/>
    <cellStyle name="RIGs input totals 2 10 2 3" xfId="36274"/>
    <cellStyle name="RIGs input totals 2 10 2 3 2" xfId="36275"/>
    <cellStyle name="RIGs input totals 2 10 2 3 3" xfId="36276"/>
    <cellStyle name="RIGs input totals 2 10 2 4" xfId="36277"/>
    <cellStyle name="RIGs input totals 2 10 2 5" xfId="36278"/>
    <cellStyle name="RIGs input totals 2 10 2 6" xfId="36279"/>
    <cellStyle name="RIGs input totals 2 10 2 7" xfId="36280"/>
    <cellStyle name="RIGs input totals 2 10 2 8" xfId="36281"/>
    <cellStyle name="RIGs input totals 2 10 2 9" xfId="36282"/>
    <cellStyle name="RIGs input totals 2 10 20" xfId="36283"/>
    <cellStyle name="RIGs input totals 2 10 21" xfId="36284"/>
    <cellStyle name="RIGs input totals 2 10 22" xfId="36285"/>
    <cellStyle name="RIGs input totals 2 10 23" xfId="36286"/>
    <cellStyle name="RIGs input totals 2 10 24" xfId="36287"/>
    <cellStyle name="RIGs input totals 2 10 25" xfId="36288"/>
    <cellStyle name="RIGs input totals 2 10 26" xfId="36289"/>
    <cellStyle name="RIGs input totals 2 10 27" xfId="36290"/>
    <cellStyle name="RIGs input totals 2 10 28" xfId="36291"/>
    <cellStyle name="RIGs input totals 2 10 29" xfId="36292"/>
    <cellStyle name="RIGs input totals 2 10 3" xfId="36293"/>
    <cellStyle name="RIGs input totals 2 10 3 2" xfId="36294"/>
    <cellStyle name="RIGs input totals 2 10 3 3" xfId="36295"/>
    <cellStyle name="RIGs input totals 2 10 30" xfId="36296"/>
    <cellStyle name="RIGs input totals 2 10 31" xfId="36297"/>
    <cellStyle name="RIGs input totals 2 10 32" xfId="36298"/>
    <cellStyle name="RIGs input totals 2 10 33" xfId="36299"/>
    <cellStyle name="RIGs input totals 2 10 34" xfId="36300"/>
    <cellStyle name="RIGs input totals 2 10 4" xfId="36301"/>
    <cellStyle name="RIGs input totals 2 10 4 2" xfId="36302"/>
    <cellStyle name="RIGs input totals 2 10 4 3" xfId="36303"/>
    <cellStyle name="RIGs input totals 2 10 5" xfId="36304"/>
    <cellStyle name="RIGs input totals 2 10 6" xfId="36305"/>
    <cellStyle name="RIGs input totals 2 10 7" xfId="36306"/>
    <cellStyle name="RIGs input totals 2 10 8" xfId="36307"/>
    <cellStyle name="RIGs input totals 2 10 9" xfId="36308"/>
    <cellStyle name="RIGs input totals 2 11" xfId="36309"/>
    <cellStyle name="RIGs input totals 2 11 10" xfId="36310"/>
    <cellStyle name="RIGs input totals 2 11 11" xfId="36311"/>
    <cellStyle name="RIGs input totals 2 11 12" xfId="36312"/>
    <cellStyle name="RIGs input totals 2 11 13" xfId="36313"/>
    <cellStyle name="RIGs input totals 2 11 14" xfId="36314"/>
    <cellStyle name="RIGs input totals 2 11 15" xfId="36315"/>
    <cellStyle name="RIGs input totals 2 11 16" xfId="36316"/>
    <cellStyle name="RIGs input totals 2 11 17" xfId="36317"/>
    <cellStyle name="RIGs input totals 2 11 18" xfId="36318"/>
    <cellStyle name="RIGs input totals 2 11 19" xfId="36319"/>
    <cellStyle name="RIGs input totals 2 11 2" xfId="36320"/>
    <cellStyle name="RIGs input totals 2 11 2 10" xfId="36321"/>
    <cellStyle name="RIGs input totals 2 11 2 11" xfId="36322"/>
    <cellStyle name="RIGs input totals 2 11 2 12" xfId="36323"/>
    <cellStyle name="RIGs input totals 2 11 2 13" xfId="36324"/>
    <cellStyle name="RIGs input totals 2 11 2 2" xfId="36325"/>
    <cellStyle name="RIGs input totals 2 11 2 2 2" xfId="36326"/>
    <cellStyle name="RIGs input totals 2 11 2 2 3" xfId="36327"/>
    <cellStyle name="RIGs input totals 2 11 2 3" xfId="36328"/>
    <cellStyle name="RIGs input totals 2 11 2 3 2" xfId="36329"/>
    <cellStyle name="RIGs input totals 2 11 2 3 3" xfId="36330"/>
    <cellStyle name="RIGs input totals 2 11 2 4" xfId="36331"/>
    <cellStyle name="RIGs input totals 2 11 2 5" xfId="36332"/>
    <cellStyle name="RIGs input totals 2 11 2 6" xfId="36333"/>
    <cellStyle name="RIGs input totals 2 11 2 7" xfId="36334"/>
    <cellStyle name="RIGs input totals 2 11 2 8" xfId="36335"/>
    <cellStyle name="RIGs input totals 2 11 2 9" xfId="36336"/>
    <cellStyle name="RIGs input totals 2 11 20" xfId="36337"/>
    <cellStyle name="RIGs input totals 2 11 21" xfId="36338"/>
    <cellStyle name="RIGs input totals 2 11 22" xfId="36339"/>
    <cellStyle name="RIGs input totals 2 11 23" xfId="36340"/>
    <cellStyle name="RIGs input totals 2 11 24" xfId="36341"/>
    <cellStyle name="RIGs input totals 2 11 25" xfId="36342"/>
    <cellStyle name="RIGs input totals 2 11 26" xfId="36343"/>
    <cellStyle name="RIGs input totals 2 11 27" xfId="36344"/>
    <cellStyle name="RIGs input totals 2 11 28" xfId="36345"/>
    <cellStyle name="RIGs input totals 2 11 29" xfId="36346"/>
    <cellStyle name="RIGs input totals 2 11 3" xfId="36347"/>
    <cellStyle name="RIGs input totals 2 11 3 2" xfId="36348"/>
    <cellStyle name="RIGs input totals 2 11 3 3" xfId="36349"/>
    <cellStyle name="RIGs input totals 2 11 30" xfId="36350"/>
    <cellStyle name="RIGs input totals 2 11 31" xfId="36351"/>
    <cellStyle name="RIGs input totals 2 11 32" xfId="36352"/>
    <cellStyle name="RIGs input totals 2 11 33" xfId="36353"/>
    <cellStyle name="RIGs input totals 2 11 34" xfId="36354"/>
    <cellStyle name="RIGs input totals 2 11 4" xfId="36355"/>
    <cellStyle name="RIGs input totals 2 11 4 2" xfId="36356"/>
    <cellStyle name="RIGs input totals 2 11 4 3" xfId="36357"/>
    <cellStyle name="RIGs input totals 2 11 5" xfId="36358"/>
    <cellStyle name="RIGs input totals 2 11 6" xfId="36359"/>
    <cellStyle name="RIGs input totals 2 11 7" xfId="36360"/>
    <cellStyle name="RIGs input totals 2 11 8" xfId="36361"/>
    <cellStyle name="RIGs input totals 2 11 9" xfId="36362"/>
    <cellStyle name="RIGs input totals 2 12" xfId="36363"/>
    <cellStyle name="RIGs input totals 2 12 10" xfId="36364"/>
    <cellStyle name="RIGs input totals 2 12 11" xfId="36365"/>
    <cellStyle name="RIGs input totals 2 12 12" xfId="36366"/>
    <cellStyle name="RIGs input totals 2 12 13" xfId="36367"/>
    <cellStyle name="RIGs input totals 2 12 2" xfId="36368"/>
    <cellStyle name="RIGs input totals 2 12 2 2" xfId="36369"/>
    <cellStyle name="RIGs input totals 2 12 2 3" xfId="36370"/>
    <cellStyle name="RIGs input totals 2 12 3" xfId="36371"/>
    <cellStyle name="RIGs input totals 2 12 3 2" xfId="36372"/>
    <cellStyle name="RIGs input totals 2 12 3 3" xfId="36373"/>
    <cellStyle name="RIGs input totals 2 12 4" xfId="36374"/>
    <cellStyle name="RIGs input totals 2 12 5" xfId="36375"/>
    <cellStyle name="RIGs input totals 2 12 6" xfId="36376"/>
    <cellStyle name="RIGs input totals 2 12 7" xfId="36377"/>
    <cellStyle name="RIGs input totals 2 12 8" xfId="36378"/>
    <cellStyle name="RIGs input totals 2 12 9" xfId="36379"/>
    <cellStyle name="RIGs input totals 2 13" xfId="36380"/>
    <cellStyle name="RIGs input totals 2 13 2" xfId="36381"/>
    <cellStyle name="RIGs input totals 2 13 2 2" xfId="36382"/>
    <cellStyle name="RIGs input totals 2 13 2 3" xfId="36383"/>
    <cellStyle name="RIGs input totals 2 13 3" xfId="36384"/>
    <cellStyle name="RIGs input totals 2 13 3 2" xfId="36385"/>
    <cellStyle name="RIGs input totals 2 13 4" xfId="36386"/>
    <cellStyle name="RIGs input totals 2 14" xfId="36387"/>
    <cellStyle name="RIGs input totals 2 14 2" xfId="36388"/>
    <cellStyle name="RIGs input totals 2 15" xfId="36389"/>
    <cellStyle name="RIGs input totals 2 15 2" xfId="36390"/>
    <cellStyle name="RIGs input totals 2 16" xfId="36391"/>
    <cellStyle name="RIGs input totals 2 16 2" xfId="36392"/>
    <cellStyle name="RIGs input totals 2 17" xfId="36393"/>
    <cellStyle name="RIGs input totals 2 17 2" xfId="36394"/>
    <cellStyle name="RIGs input totals 2 18" xfId="36395"/>
    <cellStyle name="RIGs input totals 2 18 2" xfId="36396"/>
    <cellStyle name="RIGs input totals 2 19" xfId="36397"/>
    <cellStyle name="RIGs input totals 2 19 2" xfId="36398"/>
    <cellStyle name="RIGs input totals 2 2" xfId="36399"/>
    <cellStyle name="RIGs input totals 2 2 10" xfId="36400"/>
    <cellStyle name="RIGs input totals 2 2 10 2" xfId="36401"/>
    <cellStyle name="RIGs input totals 2 2 11" xfId="36402"/>
    <cellStyle name="RIGs input totals 2 2 11 2" xfId="36403"/>
    <cellStyle name="RIGs input totals 2 2 12" xfId="36404"/>
    <cellStyle name="RIGs input totals 2 2 12 2" xfId="36405"/>
    <cellStyle name="RIGs input totals 2 2 13" xfId="36406"/>
    <cellStyle name="RIGs input totals 2 2 13 2" xfId="36407"/>
    <cellStyle name="RIGs input totals 2 2 14" xfId="36408"/>
    <cellStyle name="RIGs input totals 2 2 14 2" xfId="36409"/>
    <cellStyle name="RIGs input totals 2 2 15" xfId="36410"/>
    <cellStyle name="RIGs input totals 2 2 15 2" xfId="36411"/>
    <cellStyle name="RIGs input totals 2 2 16" xfId="36412"/>
    <cellStyle name="RIGs input totals 2 2 16 2" xfId="36413"/>
    <cellStyle name="RIGs input totals 2 2 17" xfId="36414"/>
    <cellStyle name="RIGs input totals 2 2 17 2" xfId="36415"/>
    <cellStyle name="RIGs input totals 2 2 18" xfId="36416"/>
    <cellStyle name="RIGs input totals 2 2 18 2" xfId="36417"/>
    <cellStyle name="RIGs input totals 2 2 19" xfId="36418"/>
    <cellStyle name="RIGs input totals 2 2 19 2" xfId="36419"/>
    <cellStyle name="RIGs input totals 2 2 2" xfId="36420"/>
    <cellStyle name="RIGs input totals 2 2 2 10" xfId="36421"/>
    <cellStyle name="RIGs input totals 2 2 2 10 2" xfId="36422"/>
    <cellStyle name="RIGs input totals 2 2 2 11" xfId="36423"/>
    <cellStyle name="RIGs input totals 2 2 2 11 2" xfId="36424"/>
    <cellStyle name="RIGs input totals 2 2 2 12" xfId="36425"/>
    <cellStyle name="RIGs input totals 2 2 2 12 2" xfId="36426"/>
    <cellStyle name="RIGs input totals 2 2 2 13" xfId="36427"/>
    <cellStyle name="RIGs input totals 2 2 2 13 2" xfId="36428"/>
    <cellStyle name="RIGs input totals 2 2 2 14" xfId="36429"/>
    <cellStyle name="RIGs input totals 2 2 2 14 2" xfId="36430"/>
    <cellStyle name="RIGs input totals 2 2 2 15" xfId="36431"/>
    <cellStyle name="RIGs input totals 2 2 2 15 2" xfId="36432"/>
    <cellStyle name="RIGs input totals 2 2 2 16" xfId="36433"/>
    <cellStyle name="RIGs input totals 2 2 2 16 2" xfId="36434"/>
    <cellStyle name="RIGs input totals 2 2 2 17" xfId="36435"/>
    <cellStyle name="RIGs input totals 2 2 2 17 2" xfId="36436"/>
    <cellStyle name="RIGs input totals 2 2 2 18" xfId="36437"/>
    <cellStyle name="RIGs input totals 2 2 2 18 2" xfId="36438"/>
    <cellStyle name="RIGs input totals 2 2 2 19" xfId="36439"/>
    <cellStyle name="RIGs input totals 2 2 2 19 2" xfId="36440"/>
    <cellStyle name="RIGs input totals 2 2 2 2" xfId="36441"/>
    <cellStyle name="RIGs input totals 2 2 2 2 10" xfId="36442"/>
    <cellStyle name="RIGs input totals 2 2 2 2 11" xfId="36443"/>
    <cellStyle name="RIGs input totals 2 2 2 2 12" xfId="36444"/>
    <cellStyle name="RIGs input totals 2 2 2 2 13" xfId="36445"/>
    <cellStyle name="RIGs input totals 2 2 2 2 14" xfId="36446"/>
    <cellStyle name="RIGs input totals 2 2 2 2 15" xfId="36447"/>
    <cellStyle name="RIGs input totals 2 2 2 2 16" xfId="36448"/>
    <cellStyle name="RIGs input totals 2 2 2 2 17" xfId="36449"/>
    <cellStyle name="RIGs input totals 2 2 2 2 18" xfId="36450"/>
    <cellStyle name="RIGs input totals 2 2 2 2 19" xfId="36451"/>
    <cellStyle name="RIGs input totals 2 2 2 2 2" xfId="36452"/>
    <cellStyle name="RIGs input totals 2 2 2 2 2 10" xfId="36453"/>
    <cellStyle name="RIGs input totals 2 2 2 2 2 11" xfId="36454"/>
    <cellStyle name="RIGs input totals 2 2 2 2 2 12" xfId="36455"/>
    <cellStyle name="RIGs input totals 2 2 2 2 2 13" xfId="36456"/>
    <cellStyle name="RIGs input totals 2 2 2 2 2 14" xfId="36457"/>
    <cellStyle name="RIGs input totals 2 2 2 2 2 15" xfId="36458"/>
    <cellStyle name="RIGs input totals 2 2 2 2 2 16" xfId="36459"/>
    <cellStyle name="RIGs input totals 2 2 2 2 2 17" xfId="36460"/>
    <cellStyle name="RIGs input totals 2 2 2 2 2 18" xfId="36461"/>
    <cellStyle name="RIGs input totals 2 2 2 2 2 19" xfId="36462"/>
    <cellStyle name="RIGs input totals 2 2 2 2 2 2" xfId="36463"/>
    <cellStyle name="RIGs input totals 2 2 2 2 2 2 10" xfId="36464"/>
    <cellStyle name="RIGs input totals 2 2 2 2 2 2 11" xfId="36465"/>
    <cellStyle name="RIGs input totals 2 2 2 2 2 2 12" xfId="36466"/>
    <cellStyle name="RIGs input totals 2 2 2 2 2 2 13" xfId="36467"/>
    <cellStyle name="RIGs input totals 2 2 2 2 2 2 2" xfId="36468"/>
    <cellStyle name="RIGs input totals 2 2 2 2 2 2 2 2" xfId="36469"/>
    <cellStyle name="RIGs input totals 2 2 2 2 2 2 2 3" xfId="36470"/>
    <cellStyle name="RIGs input totals 2 2 2 2 2 2 3" xfId="36471"/>
    <cellStyle name="RIGs input totals 2 2 2 2 2 2 3 2" xfId="36472"/>
    <cellStyle name="RIGs input totals 2 2 2 2 2 2 3 3" xfId="36473"/>
    <cellStyle name="RIGs input totals 2 2 2 2 2 2 4" xfId="36474"/>
    <cellStyle name="RIGs input totals 2 2 2 2 2 2 5" xfId="36475"/>
    <cellStyle name="RIGs input totals 2 2 2 2 2 2 6" xfId="36476"/>
    <cellStyle name="RIGs input totals 2 2 2 2 2 2 7" xfId="36477"/>
    <cellStyle name="RIGs input totals 2 2 2 2 2 2 8" xfId="36478"/>
    <cellStyle name="RIGs input totals 2 2 2 2 2 2 9" xfId="36479"/>
    <cellStyle name="RIGs input totals 2 2 2 2 2 20" xfId="36480"/>
    <cellStyle name="RIGs input totals 2 2 2 2 2 21" xfId="36481"/>
    <cellStyle name="RIGs input totals 2 2 2 2 2 22" xfId="36482"/>
    <cellStyle name="RIGs input totals 2 2 2 2 2 23" xfId="36483"/>
    <cellStyle name="RIGs input totals 2 2 2 2 2 24" xfId="36484"/>
    <cellStyle name="RIGs input totals 2 2 2 2 2 25" xfId="36485"/>
    <cellStyle name="RIGs input totals 2 2 2 2 2 26" xfId="36486"/>
    <cellStyle name="RIGs input totals 2 2 2 2 2 27" xfId="36487"/>
    <cellStyle name="RIGs input totals 2 2 2 2 2 28" xfId="36488"/>
    <cellStyle name="RIGs input totals 2 2 2 2 2 29" xfId="36489"/>
    <cellStyle name="RIGs input totals 2 2 2 2 2 3" xfId="36490"/>
    <cellStyle name="RIGs input totals 2 2 2 2 2 3 2" xfId="36491"/>
    <cellStyle name="RIGs input totals 2 2 2 2 2 3 3" xfId="36492"/>
    <cellStyle name="RIGs input totals 2 2 2 2 2 30" xfId="36493"/>
    <cellStyle name="RIGs input totals 2 2 2 2 2 31" xfId="36494"/>
    <cellStyle name="RIGs input totals 2 2 2 2 2 32" xfId="36495"/>
    <cellStyle name="RIGs input totals 2 2 2 2 2 33" xfId="36496"/>
    <cellStyle name="RIGs input totals 2 2 2 2 2 34" xfId="36497"/>
    <cellStyle name="RIGs input totals 2 2 2 2 2 4" xfId="36498"/>
    <cellStyle name="RIGs input totals 2 2 2 2 2 4 2" xfId="36499"/>
    <cellStyle name="RIGs input totals 2 2 2 2 2 4 3" xfId="36500"/>
    <cellStyle name="RIGs input totals 2 2 2 2 2 5" xfId="36501"/>
    <cellStyle name="RIGs input totals 2 2 2 2 2 6" xfId="36502"/>
    <cellStyle name="RIGs input totals 2 2 2 2 2 7" xfId="36503"/>
    <cellStyle name="RIGs input totals 2 2 2 2 2 8" xfId="36504"/>
    <cellStyle name="RIGs input totals 2 2 2 2 2 9" xfId="36505"/>
    <cellStyle name="RIGs input totals 2 2 2 2 20" xfId="36506"/>
    <cellStyle name="RIGs input totals 2 2 2 2 21" xfId="36507"/>
    <cellStyle name="RIGs input totals 2 2 2 2 22" xfId="36508"/>
    <cellStyle name="RIGs input totals 2 2 2 2 23" xfId="36509"/>
    <cellStyle name="RIGs input totals 2 2 2 2 24" xfId="36510"/>
    <cellStyle name="RIGs input totals 2 2 2 2 25" xfId="36511"/>
    <cellStyle name="RIGs input totals 2 2 2 2 26" xfId="36512"/>
    <cellStyle name="RIGs input totals 2 2 2 2 27" xfId="36513"/>
    <cellStyle name="RIGs input totals 2 2 2 2 28" xfId="36514"/>
    <cellStyle name="RIGs input totals 2 2 2 2 29" xfId="36515"/>
    <cellStyle name="RIGs input totals 2 2 2 2 3" xfId="36516"/>
    <cellStyle name="RIGs input totals 2 2 2 2 3 10" xfId="36517"/>
    <cellStyle name="RIGs input totals 2 2 2 2 3 11" xfId="36518"/>
    <cellStyle name="RIGs input totals 2 2 2 2 3 12" xfId="36519"/>
    <cellStyle name="RIGs input totals 2 2 2 2 3 13" xfId="36520"/>
    <cellStyle name="RIGs input totals 2 2 2 2 3 2" xfId="36521"/>
    <cellStyle name="RIGs input totals 2 2 2 2 3 2 2" xfId="36522"/>
    <cellStyle name="RIGs input totals 2 2 2 2 3 2 3" xfId="36523"/>
    <cellStyle name="RIGs input totals 2 2 2 2 3 3" xfId="36524"/>
    <cellStyle name="RIGs input totals 2 2 2 2 3 3 2" xfId="36525"/>
    <cellStyle name="RIGs input totals 2 2 2 2 3 3 3" xfId="36526"/>
    <cellStyle name="RIGs input totals 2 2 2 2 3 4" xfId="36527"/>
    <cellStyle name="RIGs input totals 2 2 2 2 3 5" xfId="36528"/>
    <cellStyle name="RIGs input totals 2 2 2 2 3 6" xfId="36529"/>
    <cellStyle name="RIGs input totals 2 2 2 2 3 7" xfId="36530"/>
    <cellStyle name="RIGs input totals 2 2 2 2 3 8" xfId="36531"/>
    <cellStyle name="RIGs input totals 2 2 2 2 3 9" xfId="36532"/>
    <cellStyle name="RIGs input totals 2 2 2 2 30" xfId="36533"/>
    <cellStyle name="RIGs input totals 2 2 2 2 31" xfId="36534"/>
    <cellStyle name="RIGs input totals 2 2 2 2 32" xfId="36535"/>
    <cellStyle name="RIGs input totals 2 2 2 2 33" xfId="36536"/>
    <cellStyle name="RIGs input totals 2 2 2 2 34" xfId="36537"/>
    <cellStyle name="RIGs input totals 2 2 2 2 35" xfId="36538"/>
    <cellStyle name="RIGs input totals 2 2 2 2 4" xfId="36539"/>
    <cellStyle name="RIGs input totals 2 2 2 2 4 2" xfId="36540"/>
    <cellStyle name="RIGs input totals 2 2 2 2 4 3" xfId="36541"/>
    <cellStyle name="RIGs input totals 2 2 2 2 5" xfId="36542"/>
    <cellStyle name="RIGs input totals 2 2 2 2 5 2" xfId="36543"/>
    <cellStyle name="RIGs input totals 2 2 2 2 5 3" xfId="36544"/>
    <cellStyle name="RIGs input totals 2 2 2 2 6" xfId="36545"/>
    <cellStyle name="RIGs input totals 2 2 2 2 7" xfId="36546"/>
    <cellStyle name="RIGs input totals 2 2 2 2 8" xfId="36547"/>
    <cellStyle name="RIGs input totals 2 2 2 2 9" xfId="36548"/>
    <cellStyle name="RIGs input totals 2 2 2 2_4 28 1_Asst_Health_Crit_AllTO_RIIO_20110714pm" xfId="36549"/>
    <cellStyle name="RIGs input totals 2 2 2 20" xfId="36550"/>
    <cellStyle name="RIGs input totals 2 2 2 20 2" xfId="36551"/>
    <cellStyle name="RIGs input totals 2 2 2 21" xfId="36552"/>
    <cellStyle name="RIGs input totals 2 2 2 21 2" xfId="36553"/>
    <cellStyle name="RIGs input totals 2 2 2 22" xfId="36554"/>
    <cellStyle name="RIGs input totals 2 2 2 22 2" xfId="36555"/>
    <cellStyle name="RIGs input totals 2 2 2 23" xfId="36556"/>
    <cellStyle name="RIGs input totals 2 2 2 23 2" xfId="36557"/>
    <cellStyle name="RIGs input totals 2 2 2 24" xfId="36558"/>
    <cellStyle name="RIGs input totals 2 2 2 24 2" xfId="36559"/>
    <cellStyle name="RIGs input totals 2 2 2 25" xfId="36560"/>
    <cellStyle name="RIGs input totals 2 2 2 25 2" xfId="36561"/>
    <cellStyle name="RIGs input totals 2 2 2 26" xfId="36562"/>
    <cellStyle name="RIGs input totals 2 2 2 27" xfId="36563"/>
    <cellStyle name="RIGs input totals 2 2 2 28" xfId="36564"/>
    <cellStyle name="RIGs input totals 2 2 2 29" xfId="36565"/>
    <cellStyle name="RIGs input totals 2 2 2 3" xfId="36566"/>
    <cellStyle name="RIGs input totals 2 2 2 3 10" xfId="36567"/>
    <cellStyle name="RIGs input totals 2 2 2 3 11" xfId="36568"/>
    <cellStyle name="RIGs input totals 2 2 2 3 12" xfId="36569"/>
    <cellStyle name="RIGs input totals 2 2 2 3 13" xfId="36570"/>
    <cellStyle name="RIGs input totals 2 2 2 3 14" xfId="36571"/>
    <cellStyle name="RIGs input totals 2 2 2 3 15" xfId="36572"/>
    <cellStyle name="RIGs input totals 2 2 2 3 16" xfId="36573"/>
    <cellStyle name="RIGs input totals 2 2 2 3 17" xfId="36574"/>
    <cellStyle name="RIGs input totals 2 2 2 3 18" xfId="36575"/>
    <cellStyle name="RIGs input totals 2 2 2 3 19" xfId="36576"/>
    <cellStyle name="RIGs input totals 2 2 2 3 2" xfId="36577"/>
    <cellStyle name="RIGs input totals 2 2 2 3 2 10" xfId="36578"/>
    <cellStyle name="RIGs input totals 2 2 2 3 2 11" xfId="36579"/>
    <cellStyle name="RIGs input totals 2 2 2 3 2 12" xfId="36580"/>
    <cellStyle name="RIGs input totals 2 2 2 3 2 13" xfId="36581"/>
    <cellStyle name="RIGs input totals 2 2 2 3 2 2" xfId="36582"/>
    <cellStyle name="RIGs input totals 2 2 2 3 2 2 2" xfId="36583"/>
    <cellStyle name="RIGs input totals 2 2 2 3 2 2 3" xfId="36584"/>
    <cellStyle name="RIGs input totals 2 2 2 3 2 3" xfId="36585"/>
    <cellStyle name="RIGs input totals 2 2 2 3 2 3 2" xfId="36586"/>
    <cellStyle name="RIGs input totals 2 2 2 3 2 3 3" xfId="36587"/>
    <cellStyle name="RIGs input totals 2 2 2 3 2 4" xfId="36588"/>
    <cellStyle name="RIGs input totals 2 2 2 3 2 5" xfId="36589"/>
    <cellStyle name="RIGs input totals 2 2 2 3 2 6" xfId="36590"/>
    <cellStyle name="RIGs input totals 2 2 2 3 2 7" xfId="36591"/>
    <cellStyle name="RIGs input totals 2 2 2 3 2 8" xfId="36592"/>
    <cellStyle name="RIGs input totals 2 2 2 3 2 9" xfId="36593"/>
    <cellStyle name="RIGs input totals 2 2 2 3 20" xfId="36594"/>
    <cellStyle name="RIGs input totals 2 2 2 3 21" xfId="36595"/>
    <cellStyle name="RIGs input totals 2 2 2 3 22" xfId="36596"/>
    <cellStyle name="RIGs input totals 2 2 2 3 23" xfId="36597"/>
    <cellStyle name="RIGs input totals 2 2 2 3 24" xfId="36598"/>
    <cellStyle name="RIGs input totals 2 2 2 3 25" xfId="36599"/>
    <cellStyle name="RIGs input totals 2 2 2 3 26" xfId="36600"/>
    <cellStyle name="RIGs input totals 2 2 2 3 27" xfId="36601"/>
    <cellStyle name="RIGs input totals 2 2 2 3 28" xfId="36602"/>
    <cellStyle name="RIGs input totals 2 2 2 3 29" xfId="36603"/>
    <cellStyle name="RIGs input totals 2 2 2 3 3" xfId="36604"/>
    <cellStyle name="RIGs input totals 2 2 2 3 3 2" xfId="36605"/>
    <cellStyle name="RIGs input totals 2 2 2 3 3 3" xfId="36606"/>
    <cellStyle name="RIGs input totals 2 2 2 3 30" xfId="36607"/>
    <cellStyle name="RIGs input totals 2 2 2 3 31" xfId="36608"/>
    <cellStyle name="RIGs input totals 2 2 2 3 32" xfId="36609"/>
    <cellStyle name="RIGs input totals 2 2 2 3 33" xfId="36610"/>
    <cellStyle name="RIGs input totals 2 2 2 3 34" xfId="36611"/>
    <cellStyle name="RIGs input totals 2 2 2 3 4" xfId="36612"/>
    <cellStyle name="RIGs input totals 2 2 2 3 4 2" xfId="36613"/>
    <cellStyle name="RIGs input totals 2 2 2 3 4 3" xfId="36614"/>
    <cellStyle name="RIGs input totals 2 2 2 3 5" xfId="36615"/>
    <cellStyle name="RIGs input totals 2 2 2 3 6" xfId="36616"/>
    <cellStyle name="RIGs input totals 2 2 2 3 7" xfId="36617"/>
    <cellStyle name="RIGs input totals 2 2 2 3 8" xfId="36618"/>
    <cellStyle name="RIGs input totals 2 2 2 3 9" xfId="36619"/>
    <cellStyle name="RIGs input totals 2 2 2 30" xfId="36620"/>
    <cellStyle name="RIGs input totals 2 2 2 31" xfId="36621"/>
    <cellStyle name="RIGs input totals 2 2 2 32" xfId="36622"/>
    <cellStyle name="RIGs input totals 2 2 2 33" xfId="36623"/>
    <cellStyle name="RIGs input totals 2 2 2 34" xfId="36624"/>
    <cellStyle name="RIGs input totals 2 2 2 35" xfId="36625"/>
    <cellStyle name="RIGs input totals 2 2 2 36" xfId="36626"/>
    <cellStyle name="RIGs input totals 2 2 2 37" xfId="36627"/>
    <cellStyle name="RIGs input totals 2 2 2 38" xfId="36628"/>
    <cellStyle name="RIGs input totals 2 2 2 4" xfId="36629"/>
    <cellStyle name="RIGs input totals 2 2 2 4 10" xfId="36630"/>
    <cellStyle name="RIGs input totals 2 2 2 4 11" xfId="36631"/>
    <cellStyle name="RIGs input totals 2 2 2 4 12" xfId="36632"/>
    <cellStyle name="RIGs input totals 2 2 2 4 13" xfId="36633"/>
    <cellStyle name="RIGs input totals 2 2 2 4 14" xfId="36634"/>
    <cellStyle name="RIGs input totals 2 2 2 4 15" xfId="36635"/>
    <cellStyle name="RIGs input totals 2 2 2 4 16" xfId="36636"/>
    <cellStyle name="RIGs input totals 2 2 2 4 17" xfId="36637"/>
    <cellStyle name="RIGs input totals 2 2 2 4 18" xfId="36638"/>
    <cellStyle name="RIGs input totals 2 2 2 4 19" xfId="36639"/>
    <cellStyle name="RIGs input totals 2 2 2 4 2" xfId="36640"/>
    <cellStyle name="RIGs input totals 2 2 2 4 2 10" xfId="36641"/>
    <cellStyle name="RIGs input totals 2 2 2 4 2 11" xfId="36642"/>
    <cellStyle name="RIGs input totals 2 2 2 4 2 12" xfId="36643"/>
    <cellStyle name="RIGs input totals 2 2 2 4 2 13" xfId="36644"/>
    <cellStyle name="RIGs input totals 2 2 2 4 2 2" xfId="36645"/>
    <cellStyle name="RIGs input totals 2 2 2 4 2 2 2" xfId="36646"/>
    <cellStyle name="RIGs input totals 2 2 2 4 2 2 3" xfId="36647"/>
    <cellStyle name="RIGs input totals 2 2 2 4 2 3" xfId="36648"/>
    <cellStyle name="RIGs input totals 2 2 2 4 2 3 2" xfId="36649"/>
    <cellStyle name="RIGs input totals 2 2 2 4 2 3 3" xfId="36650"/>
    <cellStyle name="RIGs input totals 2 2 2 4 2 4" xfId="36651"/>
    <cellStyle name="RIGs input totals 2 2 2 4 2 5" xfId="36652"/>
    <cellStyle name="RIGs input totals 2 2 2 4 2 6" xfId="36653"/>
    <cellStyle name="RIGs input totals 2 2 2 4 2 7" xfId="36654"/>
    <cellStyle name="RIGs input totals 2 2 2 4 2 8" xfId="36655"/>
    <cellStyle name="RIGs input totals 2 2 2 4 2 9" xfId="36656"/>
    <cellStyle name="RIGs input totals 2 2 2 4 20" xfId="36657"/>
    <cellStyle name="RIGs input totals 2 2 2 4 21" xfId="36658"/>
    <cellStyle name="RIGs input totals 2 2 2 4 22" xfId="36659"/>
    <cellStyle name="RIGs input totals 2 2 2 4 23" xfId="36660"/>
    <cellStyle name="RIGs input totals 2 2 2 4 24" xfId="36661"/>
    <cellStyle name="RIGs input totals 2 2 2 4 25" xfId="36662"/>
    <cellStyle name="RIGs input totals 2 2 2 4 26" xfId="36663"/>
    <cellStyle name="RIGs input totals 2 2 2 4 27" xfId="36664"/>
    <cellStyle name="RIGs input totals 2 2 2 4 28" xfId="36665"/>
    <cellStyle name="RIGs input totals 2 2 2 4 29" xfId="36666"/>
    <cellStyle name="RIGs input totals 2 2 2 4 3" xfId="36667"/>
    <cellStyle name="RIGs input totals 2 2 2 4 3 2" xfId="36668"/>
    <cellStyle name="RIGs input totals 2 2 2 4 3 3" xfId="36669"/>
    <cellStyle name="RIGs input totals 2 2 2 4 30" xfId="36670"/>
    <cellStyle name="RIGs input totals 2 2 2 4 31" xfId="36671"/>
    <cellStyle name="RIGs input totals 2 2 2 4 32" xfId="36672"/>
    <cellStyle name="RIGs input totals 2 2 2 4 33" xfId="36673"/>
    <cellStyle name="RIGs input totals 2 2 2 4 34" xfId="36674"/>
    <cellStyle name="RIGs input totals 2 2 2 4 4" xfId="36675"/>
    <cellStyle name="RIGs input totals 2 2 2 4 4 2" xfId="36676"/>
    <cellStyle name="RIGs input totals 2 2 2 4 4 3" xfId="36677"/>
    <cellStyle name="RIGs input totals 2 2 2 4 5" xfId="36678"/>
    <cellStyle name="RIGs input totals 2 2 2 4 6" xfId="36679"/>
    <cellStyle name="RIGs input totals 2 2 2 4 7" xfId="36680"/>
    <cellStyle name="RIGs input totals 2 2 2 4 8" xfId="36681"/>
    <cellStyle name="RIGs input totals 2 2 2 4 9" xfId="36682"/>
    <cellStyle name="RIGs input totals 2 2 2 5" xfId="36683"/>
    <cellStyle name="RIGs input totals 2 2 2 5 10" xfId="36684"/>
    <cellStyle name="RIGs input totals 2 2 2 5 11" xfId="36685"/>
    <cellStyle name="RIGs input totals 2 2 2 5 12" xfId="36686"/>
    <cellStyle name="RIGs input totals 2 2 2 5 13" xfId="36687"/>
    <cellStyle name="RIGs input totals 2 2 2 5 2" xfId="36688"/>
    <cellStyle name="RIGs input totals 2 2 2 5 2 2" xfId="36689"/>
    <cellStyle name="RIGs input totals 2 2 2 5 2 3" xfId="36690"/>
    <cellStyle name="RIGs input totals 2 2 2 5 3" xfId="36691"/>
    <cellStyle name="RIGs input totals 2 2 2 5 3 2" xfId="36692"/>
    <cellStyle name="RIGs input totals 2 2 2 5 3 3" xfId="36693"/>
    <cellStyle name="RIGs input totals 2 2 2 5 4" xfId="36694"/>
    <cellStyle name="RIGs input totals 2 2 2 5 5" xfId="36695"/>
    <cellStyle name="RIGs input totals 2 2 2 5 6" xfId="36696"/>
    <cellStyle name="RIGs input totals 2 2 2 5 7" xfId="36697"/>
    <cellStyle name="RIGs input totals 2 2 2 5 8" xfId="36698"/>
    <cellStyle name="RIGs input totals 2 2 2 5 9" xfId="36699"/>
    <cellStyle name="RIGs input totals 2 2 2 6" xfId="36700"/>
    <cellStyle name="RIGs input totals 2 2 2 6 2" xfId="36701"/>
    <cellStyle name="RIGs input totals 2 2 2 6 2 2" xfId="36702"/>
    <cellStyle name="RIGs input totals 2 2 2 6 2 3" xfId="36703"/>
    <cellStyle name="RIGs input totals 2 2 2 6 3" xfId="36704"/>
    <cellStyle name="RIGs input totals 2 2 2 6 3 2" xfId="36705"/>
    <cellStyle name="RIGs input totals 2 2 2 6 4" xfId="36706"/>
    <cellStyle name="RIGs input totals 2 2 2 7" xfId="36707"/>
    <cellStyle name="RIGs input totals 2 2 2 7 2" xfId="36708"/>
    <cellStyle name="RIGs input totals 2 2 2 8" xfId="36709"/>
    <cellStyle name="RIGs input totals 2 2 2 8 2" xfId="36710"/>
    <cellStyle name="RIGs input totals 2 2 2 9" xfId="36711"/>
    <cellStyle name="RIGs input totals 2 2 2 9 2" xfId="36712"/>
    <cellStyle name="RIGs input totals 2 2 2_4 28 1_Asst_Health_Crit_AllTO_RIIO_20110714pm" xfId="36713"/>
    <cellStyle name="RIGs input totals 2 2 20" xfId="36714"/>
    <cellStyle name="RIGs input totals 2 2 20 2" xfId="36715"/>
    <cellStyle name="RIGs input totals 2 2 21" xfId="36716"/>
    <cellStyle name="RIGs input totals 2 2 21 2" xfId="36717"/>
    <cellStyle name="RIGs input totals 2 2 22" xfId="36718"/>
    <cellStyle name="RIGs input totals 2 2 22 2" xfId="36719"/>
    <cellStyle name="RIGs input totals 2 2 23" xfId="36720"/>
    <cellStyle name="RIGs input totals 2 2 23 2" xfId="36721"/>
    <cellStyle name="RIGs input totals 2 2 24" xfId="36722"/>
    <cellStyle name="RIGs input totals 2 2 24 2" xfId="36723"/>
    <cellStyle name="RIGs input totals 2 2 25" xfId="36724"/>
    <cellStyle name="RIGs input totals 2 2 25 2" xfId="36725"/>
    <cellStyle name="RIGs input totals 2 2 26" xfId="36726"/>
    <cellStyle name="RIGs input totals 2 2 26 2" xfId="36727"/>
    <cellStyle name="RIGs input totals 2 2 27" xfId="36728"/>
    <cellStyle name="RIGs input totals 2 2 28" xfId="36729"/>
    <cellStyle name="RIGs input totals 2 2 29" xfId="36730"/>
    <cellStyle name="RIGs input totals 2 2 3" xfId="36731"/>
    <cellStyle name="RIGs input totals 2 2 3 10" xfId="36732"/>
    <cellStyle name="RIGs input totals 2 2 3 11" xfId="36733"/>
    <cellStyle name="RIGs input totals 2 2 3 12" xfId="36734"/>
    <cellStyle name="RIGs input totals 2 2 3 13" xfId="36735"/>
    <cellStyle name="RIGs input totals 2 2 3 14" xfId="36736"/>
    <cellStyle name="RIGs input totals 2 2 3 15" xfId="36737"/>
    <cellStyle name="RIGs input totals 2 2 3 16" xfId="36738"/>
    <cellStyle name="RIGs input totals 2 2 3 17" xfId="36739"/>
    <cellStyle name="RIGs input totals 2 2 3 18" xfId="36740"/>
    <cellStyle name="RIGs input totals 2 2 3 19" xfId="36741"/>
    <cellStyle name="RIGs input totals 2 2 3 2" xfId="36742"/>
    <cellStyle name="RIGs input totals 2 2 3 2 10" xfId="36743"/>
    <cellStyle name="RIGs input totals 2 2 3 2 11" xfId="36744"/>
    <cellStyle name="RIGs input totals 2 2 3 2 12" xfId="36745"/>
    <cellStyle name="RIGs input totals 2 2 3 2 13" xfId="36746"/>
    <cellStyle name="RIGs input totals 2 2 3 2 14" xfId="36747"/>
    <cellStyle name="RIGs input totals 2 2 3 2 15" xfId="36748"/>
    <cellStyle name="RIGs input totals 2 2 3 2 16" xfId="36749"/>
    <cellStyle name="RIGs input totals 2 2 3 2 17" xfId="36750"/>
    <cellStyle name="RIGs input totals 2 2 3 2 18" xfId="36751"/>
    <cellStyle name="RIGs input totals 2 2 3 2 19" xfId="36752"/>
    <cellStyle name="RIGs input totals 2 2 3 2 2" xfId="36753"/>
    <cellStyle name="RIGs input totals 2 2 3 2 2 10" xfId="36754"/>
    <cellStyle name="RIGs input totals 2 2 3 2 2 11" xfId="36755"/>
    <cellStyle name="RIGs input totals 2 2 3 2 2 12" xfId="36756"/>
    <cellStyle name="RIGs input totals 2 2 3 2 2 13" xfId="36757"/>
    <cellStyle name="RIGs input totals 2 2 3 2 2 2" xfId="36758"/>
    <cellStyle name="RIGs input totals 2 2 3 2 2 2 2" xfId="36759"/>
    <cellStyle name="RIGs input totals 2 2 3 2 2 2 3" xfId="36760"/>
    <cellStyle name="RIGs input totals 2 2 3 2 2 3" xfId="36761"/>
    <cellStyle name="RIGs input totals 2 2 3 2 2 3 2" xfId="36762"/>
    <cellStyle name="RIGs input totals 2 2 3 2 2 3 3" xfId="36763"/>
    <cellStyle name="RIGs input totals 2 2 3 2 2 4" xfId="36764"/>
    <cellStyle name="RIGs input totals 2 2 3 2 2 5" xfId="36765"/>
    <cellStyle name="RIGs input totals 2 2 3 2 2 6" xfId="36766"/>
    <cellStyle name="RIGs input totals 2 2 3 2 2 7" xfId="36767"/>
    <cellStyle name="RIGs input totals 2 2 3 2 2 8" xfId="36768"/>
    <cellStyle name="RIGs input totals 2 2 3 2 2 9" xfId="36769"/>
    <cellStyle name="RIGs input totals 2 2 3 2 20" xfId="36770"/>
    <cellStyle name="RIGs input totals 2 2 3 2 21" xfId="36771"/>
    <cellStyle name="RIGs input totals 2 2 3 2 22" xfId="36772"/>
    <cellStyle name="RIGs input totals 2 2 3 2 23" xfId="36773"/>
    <cellStyle name="RIGs input totals 2 2 3 2 24" xfId="36774"/>
    <cellStyle name="RIGs input totals 2 2 3 2 25" xfId="36775"/>
    <cellStyle name="RIGs input totals 2 2 3 2 26" xfId="36776"/>
    <cellStyle name="RIGs input totals 2 2 3 2 27" xfId="36777"/>
    <cellStyle name="RIGs input totals 2 2 3 2 28" xfId="36778"/>
    <cellStyle name="RIGs input totals 2 2 3 2 29" xfId="36779"/>
    <cellStyle name="RIGs input totals 2 2 3 2 3" xfId="36780"/>
    <cellStyle name="RIGs input totals 2 2 3 2 3 2" xfId="36781"/>
    <cellStyle name="RIGs input totals 2 2 3 2 3 3" xfId="36782"/>
    <cellStyle name="RIGs input totals 2 2 3 2 30" xfId="36783"/>
    <cellStyle name="RIGs input totals 2 2 3 2 31" xfId="36784"/>
    <cellStyle name="RIGs input totals 2 2 3 2 32" xfId="36785"/>
    <cellStyle name="RIGs input totals 2 2 3 2 33" xfId="36786"/>
    <cellStyle name="RIGs input totals 2 2 3 2 34" xfId="36787"/>
    <cellStyle name="RIGs input totals 2 2 3 2 4" xfId="36788"/>
    <cellStyle name="RIGs input totals 2 2 3 2 4 2" xfId="36789"/>
    <cellStyle name="RIGs input totals 2 2 3 2 4 3" xfId="36790"/>
    <cellStyle name="RIGs input totals 2 2 3 2 5" xfId="36791"/>
    <cellStyle name="RIGs input totals 2 2 3 2 6" xfId="36792"/>
    <cellStyle name="RIGs input totals 2 2 3 2 7" xfId="36793"/>
    <cellStyle name="RIGs input totals 2 2 3 2 8" xfId="36794"/>
    <cellStyle name="RIGs input totals 2 2 3 2 9" xfId="36795"/>
    <cellStyle name="RIGs input totals 2 2 3 20" xfId="36796"/>
    <cellStyle name="RIGs input totals 2 2 3 21" xfId="36797"/>
    <cellStyle name="RIGs input totals 2 2 3 22" xfId="36798"/>
    <cellStyle name="RIGs input totals 2 2 3 23" xfId="36799"/>
    <cellStyle name="RIGs input totals 2 2 3 24" xfId="36800"/>
    <cellStyle name="RIGs input totals 2 2 3 25" xfId="36801"/>
    <cellStyle name="RIGs input totals 2 2 3 26" xfId="36802"/>
    <cellStyle name="RIGs input totals 2 2 3 27" xfId="36803"/>
    <cellStyle name="RIGs input totals 2 2 3 28" xfId="36804"/>
    <cellStyle name="RIGs input totals 2 2 3 29" xfId="36805"/>
    <cellStyle name="RIGs input totals 2 2 3 3" xfId="36806"/>
    <cellStyle name="RIGs input totals 2 2 3 3 10" xfId="36807"/>
    <cellStyle name="RIGs input totals 2 2 3 3 11" xfId="36808"/>
    <cellStyle name="RIGs input totals 2 2 3 3 12" xfId="36809"/>
    <cellStyle name="RIGs input totals 2 2 3 3 13" xfId="36810"/>
    <cellStyle name="RIGs input totals 2 2 3 3 2" xfId="36811"/>
    <cellStyle name="RIGs input totals 2 2 3 3 2 2" xfId="36812"/>
    <cellStyle name="RIGs input totals 2 2 3 3 2 3" xfId="36813"/>
    <cellStyle name="RIGs input totals 2 2 3 3 3" xfId="36814"/>
    <cellStyle name="RIGs input totals 2 2 3 3 3 2" xfId="36815"/>
    <cellStyle name="RIGs input totals 2 2 3 3 3 3" xfId="36816"/>
    <cellStyle name="RIGs input totals 2 2 3 3 4" xfId="36817"/>
    <cellStyle name="RIGs input totals 2 2 3 3 5" xfId="36818"/>
    <cellStyle name="RIGs input totals 2 2 3 3 6" xfId="36819"/>
    <cellStyle name="RIGs input totals 2 2 3 3 7" xfId="36820"/>
    <cellStyle name="RIGs input totals 2 2 3 3 8" xfId="36821"/>
    <cellStyle name="RIGs input totals 2 2 3 3 9" xfId="36822"/>
    <cellStyle name="RIGs input totals 2 2 3 30" xfId="36823"/>
    <cellStyle name="RIGs input totals 2 2 3 31" xfId="36824"/>
    <cellStyle name="RIGs input totals 2 2 3 32" xfId="36825"/>
    <cellStyle name="RIGs input totals 2 2 3 33" xfId="36826"/>
    <cellStyle name="RIGs input totals 2 2 3 34" xfId="36827"/>
    <cellStyle name="RIGs input totals 2 2 3 35" xfId="36828"/>
    <cellStyle name="RIGs input totals 2 2 3 4" xfId="36829"/>
    <cellStyle name="RIGs input totals 2 2 3 4 2" xfId="36830"/>
    <cellStyle name="RIGs input totals 2 2 3 4 3" xfId="36831"/>
    <cellStyle name="RIGs input totals 2 2 3 5" xfId="36832"/>
    <cellStyle name="RIGs input totals 2 2 3 5 2" xfId="36833"/>
    <cellStyle name="RIGs input totals 2 2 3 5 3" xfId="36834"/>
    <cellStyle name="RIGs input totals 2 2 3 6" xfId="36835"/>
    <cellStyle name="RIGs input totals 2 2 3 7" xfId="36836"/>
    <cellStyle name="RIGs input totals 2 2 3 8" xfId="36837"/>
    <cellStyle name="RIGs input totals 2 2 3 9" xfId="36838"/>
    <cellStyle name="RIGs input totals 2 2 3_4 28 1_Asst_Health_Crit_AllTO_RIIO_20110714pm" xfId="36839"/>
    <cellStyle name="RIGs input totals 2 2 30" xfId="36840"/>
    <cellStyle name="RIGs input totals 2 2 31" xfId="36841"/>
    <cellStyle name="RIGs input totals 2 2 32" xfId="36842"/>
    <cellStyle name="RIGs input totals 2 2 33" xfId="36843"/>
    <cellStyle name="RIGs input totals 2 2 34" xfId="36844"/>
    <cellStyle name="RIGs input totals 2 2 35" xfId="36845"/>
    <cellStyle name="RIGs input totals 2 2 36" xfId="36846"/>
    <cellStyle name="RIGs input totals 2 2 37" xfId="36847"/>
    <cellStyle name="RIGs input totals 2 2 38" xfId="36848"/>
    <cellStyle name="RIGs input totals 2 2 39" xfId="36849"/>
    <cellStyle name="RIGs input totals 2 2 4" xfId="36850"/>
    <cellStyle name="RIGs input totals 2 2 4 10" xfId="36851"/>
    <cellStyle name="RIGs input totals 2 2 4 11" xfId="36852"/>
    <cellStyle name="RIGs input totals 2 2 4 12" xfId="36853"/>
    <cellStyle name="RIGs input totals 2 2 4 13" xfId="36854"/>
    <cellStyle name="RIGs input totals 2 2 4 14" xfId="36855"/>
    <cellStyle name="RIGs input totals 2 2 4 15" xfId="36856"/>
    <cellStyle name="RIGs input totals 2 2 4 16" xfId="36857"/>
    <cellStyle name="RIGs input totals 2 2 4 17" xfId="36858"/>
    <cellStyle name="RIGs input totals 2 2 4 18" xfId="36859"/>
    <cellStyle name="RIGs input totals 2 2 4 19" xfId="36860"/>
    <cellStyle name="RIGs input totals 2 2 4 2" xfId="36861"/>
    <cellStyle name="RIGs input totals 2 2 4 2 10" xfId="36862"/>
    <cellStyle name="RIGs input totals 2 2 4 2 11" xfId="36863"/>
    <cellStyle name="RIGs input totals 2 2 4 2 12" xfId="36864"/>
    <cellStyle name="RIGs input totals 2 2 4 2 13" xfId="36865"/>
    <cellStyle name="RIGs input totals 2 2 4 2 2" xfId="36866"/>
    <cellStyle name="RIGs input totals 2 2 4 2 2 2" xfId="36867"/>
    <cellStyle name="RIGs input totals 2 2 4 2 2 3" xfId="36868"/>
    <cellStyle name="RIGs input totals 2 2 4 2 3" xfId="36869"/>
    <cellStyle name="RIGs input totals 2 2 4 2 3 2" xfId="36870"/>
    <cellStyle name="RIGs input totals 2 2 4 2 3 3" xfId="36871"/>
    <cellStyle name="RIGs input totals 2 2 4 2 4" xfId="36872"/>
    <cellStyle name="RIGs input totals 2 2 4 2 5" xfId="36873"/>
    <cellStyle name="RIGs input totals 2 2 4 2 6" xfId="36874"/>
    <cellStyle name="RIGs input totals 2 2 4 2 7" xfId="36875"/>
    <cellStyle name="RIGs input totals 2 2 4 2 8" xfId="36876"/>
    <cellStyle name="RIGs input totals 2 2 4 2 9" xfId="36877"/>
    <cellStyle name="RIGs input totals 2 2 4 20" xfId="36878"/>
    <cellStyle name="RIGs input totals 2 2 4 21" xfId="36879"/>
    <cellStyle name="RIGs input totals 2 2 4 22" xfId="36880"/>
    <cellStyle name="RIGs input totals 2 2 4 23" xfId="36881"/>
    <cellStyle name="RIGs input totals 2 2 4 24" xfId="36882"/>
    <cellStyle name="RIGs input totals 2 2 4 25" xfId="36883"/>
    <cellStyle name="RIGs input totals 2 2 4 26" xfId="36884"/>
    <cellStyle name="RIGs input totals 2 2 4 27" xfId="36885"/>
    <cellStyle name="RIGs input totals 2 2 4 28" xfId="36886"/>
    <cellStyle name="RIGs input totals 2 2 4 29" xfId="36887"/>
    <cellStyle name="RIGs input totals 2 2 4 3" xfId="36888"/>
    <cellStyle name="RIGs input totals 2 2 4 3 2" xfId="36889"/>
    <cellStyle name="RIGs input totals 2 2 4 3 3" xfId="36890"/>
    <cellStyle name="RIGs input totals 2 2 4 30" xfId="36891"/>
    <cellStyle name="RIGs input totals 2 2 4 31" xfId="36892"/>
    <cellStyle name="RIGs input totals 2 2 4 32" xfId="36893"/>
    <cellStyle name="RIGs input totals 2 2 4 33" xfId="36894"/>
    <cellStyle name="RIGs input totals 2 2 4 34" xfId="36895"/>
    <cellStyle name="RIGs input totals 2 2 4 4" xfId="36896"/>
    <cellStyle name="RIGs input totals 2 2 4 4 2" xfId="36897"/>
    <cellStyle name="RIGs input totals 2 2 4 4 3" xfId="36898"/>
    <cellStyle name="RIGs input totals 2 2 4 5" xfId="36899"/>
    <cellStyle name="RIGs input totals 2 2 4 6" xfId="36900"/>
    <cellStyle name="RIGs input totals 2 2 4 7" xfId="36901"/>
    <cellStyle name="RIGs input totals 2 2 4 8" xfId="36902"/>
    <cellStyle name="RIGs input totals 2 2 4 9" xfId="36903"/>
    <cellStyle name="RIGs input totals 2 2 5" xfId="36904"/>
    <cellStyle name="RIGs input totals 2 2 5 10" xfId="36905"/>
    <cellStyle name="RIGs input totals 2 2 5 11" xfId="36906"/>
    <cellStyle name="RIGs input totals 2 2 5 12" xfId="36907"/>
    <cellStyle name="RIGs input totals 2 2 5 13" xfId="36908"/>
    <cellStyle name="RIGs input totals 2 2 5 14" xfId="36909"/>
    <cellStyle name="RIGs input totals 2 2 5 15" xfId="36910"/>
    <cellStyle name="RIGs input totals 2 2 5 16" xfId="36911"/>
    <cellStyle name="RIGs input totals 2 2 5 17" xfId="36912"/>
    <cellStyle name="RIGs input totals 2 2 5 18" xfId="36913"/>
    <cellStyle name="RIGs input totals 2 2 5 19" xfId="36914"/>
    <cellStyle name="RIGs input totals 2 2 5 2" xfId="36915"/>
    <cellStyle name="RIGs input totals 2 2 5 2 10" xfId="36916"/>
    <cellStyle name="RIGs input totals 2 2 5 2 11" xfId="36917"/>
    <cellStyle name="RIGs input totals 2 2 5 2 12" xfId="36918"/>
    <cellStyle name="RIGs input totals 2 2 5 2 13" xfId="36919"/>
    <cellStyle name="RIGs input totals 2 2 5 2 2" xfId="36920"/>
    <cellStyle name="RIGs input totals 2 2 5 2 2 2" xfId="36921"/>
    <cellStyle name="RIGs input totals 2 2 5 2 2 3" xfId="36922"/>
    <cellStyle name="RIGs input totals 2 2 5 2 3" xfId="36923"/>
    <cellStyle name="RIGs input totals 2 2 5 2 3 2" xfId="36924"/>
    <cellStyle name="RIGs input totals 2 2 5 2 3 3" xfId="36925"/>
    <cellStyle name="RIGs input totals 2 2 5 2 4" xfId="36926"/>
    <cellStyle name="RIGs input totals 2 2 5 2 5" xfId="36927"/>
    <cellStyle name="RIGs input totals 2 2 5 2 6" xfId="36928"/>
    <cellStyle name="RIGs input totals 2 2 5 2 7" xfId="36929"/>
    <cellStyle name="RIGs input totals 2 2 5 2 8" xfId="36930"/>
    <cellStyle name="RIGs input totals 2 2 5 2 9" xfId="36931"/>
    <cellStyle name="RIGs input totals 2 2 5 20" xfId="36932"/>
    <cellStyle name="RIGs input totals 2 2 5 21" xfId="36933"/>
    <cellStyle name="RIGs input totals 2 2 5 22" xfId="36934"/>
    <cellStyle name="RIGs input totals 2 2 5 23" xfId="36935"/>
    <cellStyle name="RIGs input totals 2 2 5 24" xfId="36936"/>
    <cellStyle name="RIGs input totals 2 2 5 25" xfId="36937"/>
    <cellStyle name="RIGs input totals 2 2 5 26" xfId="36938"/>
    <cellStyle name="RIGs input totals 2 2 5 27" xfId="36939"/>
    <cellStyle name="RIGs input totals 2 2 5 28" xfId="36940"/>
    <cellStyle name="RIGs input totals 2 2 5 29" xfId="36941"/>
    <cellStyle name="RIGs input totals 2 2 5 3" xfId="36942"/>
    <cellStyle name="RIGs input totals 2 2 5 3 2" xfId="36943"/>
    <cellStyle name="RIGs input totals 2 2 5 3 3" xfId="36944"/>
    <cellStyle name="RIGs input totals 2 2 5 30" xfId="36945"/>
    <cellStyle name="RIGs input totals 2 2 5 31" xfId="36946"/>
    <cellStyle name="RIGs input totals 2 2 5 32" xfId="36947"/>
    <cellStyle name="RIGs input totals 2 2 5 33" xfId="36948"/>
    <cellStyle name="RIGs input totals 2 2 5 34" xfId="36949"/>
    <cellStyle name="RIGs input totals 2 2 5 4" xfId="36950"/>
    <cellStyle name="RIGs input totals 2 2 5 4 2" xfId="36951"/>
    <cellStyle name="RIGs input totals 2 2 5 4 3" xfId="36952"/>
    <cellStyle name="RIGs input totals 2 2 5 5" xfId="36953"/>
    <cellStyle name="RIGs input totals 2 2 5 6" xfId="36954"/>
    <cellStyle name="RIGs input totals 2 2 5 7" xfId="36955"/>
    <cellStyle name="RIGs input totals 2 2 5 8" xfId="36956"/>
    <cellStyle name="RIGs input totals 2 2 5 9" xfId="36957"/>
    <cellStyle name="RIGs input totals 2 2 6" xfId="36958"/>
    <cellStyle name="RIGs input totals 2 2 6 10" xfId="36959"/>
    <cellStyle name="RIGs input totals 2 2 6 11" xfId="36960"/>
    <cellStyle name="RIGs input totals 2 2 6 12" xfId="36961"/>
    <cellStyle name="RIGs input totals 2 2 6 13" xfId="36962"/>
    <cellStyle name="RIGs input totals 2 2 6 2" xfId="36963"/>
    <cellStyle name="RIGs input totals 2 2 6 2 2" xfId="36964"/>
    <cellStyle name="RIGs input totals 2 2 6 2 3" xfId="36965"/>
    <cellStyle name="RIGs input totals 2 2 6 3" xfId="36966"/>
    <cellStyle name="RIGs input totals 2 2 6 3 2" xfId="36967"/>
    <cellStyle name="RIGs input totals 2 2 6 3 3" xfId="36968"/>
    <cellStyle name="RIGs input totals 2 2 6 4" xfId="36969"/>
    <cellStyle name="RIGs input totals 2 2 6 5" xfId="36970"/>
    <cellStyle name="RIGs input totals 2 2 6 6" xfId="36971"/>
    <cellStyle name="RIGs input totals 2 2 6 7" xfId="36972"/>
    <cellStyle name="RIGs input totals 2 2 6 8" xfId="36973"/>
    <cellStyle name="RIGs input totals 2 2 6 9" xfId="36974"/>
    <cellStyle name="RIGs input totals 2 2 7" xfId="36975"/>
    <cellStyle name="RIGs input totals 2 2 7 2" xfId="36976"/>
    <cellStyle name="RIGs input totals 2 2 7 2 2" xfId="36977"/>
    <cellStyle name="RIGs input totals 2 2 7 2 3" xfId="36978"/>
    <cellStyle name="RIGs input totals 2 2 7 3" xfId="36979"/>
    <cellStyle name="RIGs input totals 2 2 7 3 2" xfId="36980"/>
    <cellStyle name="RIGs input totals 2 2 7 4" xfId="36981"/>
    <cellStyle name="RIGs input totals 2 2 8" xfId="36982"/>
    <cellStyle name="RIGs input totals 2 2 8 2" xfId="36983"/>
    <cellStyle name="RIGs input totals 2 2 9" xfId="36984"/>
    <cellStyle name="RIGs input totals 2 2 9 2" xfId="36985"/>
    <cellStyle name="RIGs input totals 2 2_1.3s Accounting C Costs Scots" xfId="36986"/>
    <cellStyle name="RIGs input totals 2 20" xfId="36987"/>
    <cellStyle name="RIGs input totals 2 20 2" xfId="36988"/>
    <cellStyle name="RIGs input totals 2 21" xfId="36989"/>
    <cellStyle name="RIGs input totals 2 21 2" xfId="36990"/>
    <cellStyle name="RIGs input totals 2 22" xfId="36991"/>
    <cellStyle name="RIGs input totals 2 22 2" xfId="36992"/>
    <cellStyle name="RIGs input totals 2 23" xfId="36993"/>
    <cellStyle name="RIGs input totals 2 23 2" xfId="36994"/>
    <cellStyle name="RIGs input totals 2 24" xfId="36995"/>
    <cellStyle name="RIGs input totals 2 24 2" xfId="36996"/>
    <cellStyle name="RIGs input totals 2 25" xfId="36997"/>
    <cellStyle name="RIGs input totals 2 25 2" xfId="36998"/>
    <cellStyle name="RIGs input totals 2 26" xfId="36999"/>
    <cellStyle name="RIGs input totals 2 26 2" xfId="37000"/>
    <cellStyle name="RIGs input totals 2 27" xfId="37001"/>
    <cellStyle name="RIGs input totals 2 27 2" xfId="37002"/>
    <cellStyle name="RIGs input totals 2 28" xfId="37003"/>
    <cellStyle name="RIGs input totals 2 28 2" xfId="37004"/>
    <cellStyle name="RIGs input totals 2 29" xfId="37005"/>
    <cellStyle name="RIGs input totals 2 29 2" xfId="37006"/>
    <cellStyle name="RIGs input totals 2 3" xfId="37007"/>
    <cellStyle name="RIGs input totals 2 3 10" xfId="37008"/>
    <cellStyle name="RIGs input totals 2 3 10 2" xfId="37009"/>
    <cellStyle name="RIGs input totals 2 3 11" xfId="37010"/>
    <cellStyle name="RIGs input totals 2 3 11 2" xfId="37011"/>
    <cellStyle name="RIGs input totals 2 3 12" xfId="37012"/>
    <cellStyle name="RIGs input totals 2 3 12 2" xfId="37013"/>
    <cellStyle name="RIGs input totals 2 3 13" xfId="37014"/>
    <cellStyle name="RIGs input totals 2 3 13 2" xfId="37015"/>
    <cellStyle name="RIGs input totals 2 3 14" xfId="37016"/>
    <cellStyle name="RIGs input totals 2 3 14 2" xfId="37017"/>
    <cellStyle name="RIGs input totals 2 3 15" xfId="37018"/>
    <cellStyle name="RIGs input totals 2 3 15 2" xfId="37019"/>
    <cellStyle name="RIGs input totals 2 3 16" xfId="37020"/>
    <cellStyle name="RIGs input totals 2 3 16 2" xfId="37021"/>
    <cellStyle name="RIGs input totals 2 3 17" xfId="37022"/>
    <cellStyle name="RIGs input totals 2 3 17 2" xfId="37023"/>
    <cellStyle name="RIGs input totals 2 3 18" xfId="37024"/>
    <cellStyle name="RIGs input totals 2 3 18 2" xfId="37025"/>
    <cellStyle name="RIGs input totals 2 3 19" xfId="37026"/>
    <cellStyle name="RIGs input totals 2 3 19 2" xfId="37027"/>
    <cellStyle name="RIGs input totals 2 3 2" xfId="37028"/>
    <cellStyle name="RIGs input totals 2 3 2 10" xfId="37029"/>
    <cellStyle name="RIGs input totals 2 3 2 10 2" xfId="37030"/>
    <cellStyle name="RIGs input totals 2 3 2 11" xfId="37031"/>
    <cellStyle name="RIGs input totals 2 3 2 11 2" xfId="37032"/>
    <cellStyle name="RIGs input totals 2 3 2 12" xfId="37033"/>
    <cellStyle name="RIGs input totals 2 3 2 12 2" xfId="37034"/>
    <cellStyle name="RIGs input totals 2 3 2 13" xfId="37035"/>
    <cellStyle name="RIGs input totals 2 3 2 13 2" xfId="37036"/>
    <cellStyle name="RIGs input totals 2 3 2 14" xfId="37037"/>
    <cellStyle name="RIGs input totals 2 3 2 14 2" xfId="37038"/>
    <cellStyle name="RIGs input totals 2 3 2 15" xfId="37039"/>
    <cellStyle name="RIGs input totals 2 3 2 15 2" xfId="37040"/>
    <cellStyle name="RIGs input totals 2 3 2 16" xfId="37041"/>
    <cellStyle name="RIGs input totals 2 3 2 16 2" xfId="37042"/>
    <cellStyle name="RIGs input totals 2 3 2 17" xfId="37043"/>
    <cellStyle name="RIGs input totals 2 3 2 17 2" xfId="37044"/>
    <cellStyle name="RIGs input totals 2 3 2 18" xfId="37045"/>
    <cellStyle name="RIGs input totals 2 3 2 18 2" xfId="37046"/>
    <cellStyle name="RIGs input totals 2 3 2 19" xfId="37047"/>
    <cellStyle name="RIGs input totals 2 3 2 19 2" xfId="37048"/>
    <cellStyle name="RIGs input totals 2 3 2 2" xfId="37049"/>
    <cellStyle name="RIGs input totals 2 3 2 2 10" xfId="37050"/>
    <cellStyle name="RIGs input totals 2 3 2 2 11" xfId="37051"/>
    <cellStyle name="RIGs input totals 2 3 2 2 12" xfId="37052"/>
    <cellStyle name="RIGs input totals 2 3 2 2 13" xfId="37053"/>
    <cellStyle name="RIGs input totals 2 3 2 2 14" xfId="37054"/>
    <cellStyle name="RIGs input totals 2 3 2 2 15" xfId="37055"/>
    <cellStyle name="RIGs input totals 2 3 2 2 16" xfId="37056"/>
    <cellStyle name="RIGs input totals 2 3 2 2 17" xfId="37057"/>
    <cellStyle name="RIGs input totals 2 3 2 2 18" xfId="37058"/>
    <cellStyle name="RIGs input totals 2 3 2 2 19" xfId="37059"/>
    <cellStyle name="RIGs input totals 2 3 2 2 2" xfId="37060"/>
    <cellStyle name="RIGs input totals 2 3 2 2 2 10" xfId="37061"/>
    <cellStyle name="RIGs input totals 2 3 2 2 2 11" xfId="37062"/>
    <cellStyle name="RIGs input totals 2 3 2 2 2 12" xfId="37063"/>
    <cellStyle name="RIGs input totals 2 3 2 2 2 13" xfId="37064"/>
    <cellStyle name="RIGs input totals 2 3 2 2 2 14" xfId="37065"/>
    <cellStyle name="RIGs input totals 2 3 2 2 2 15" xfId="37066"/>
    <cellStyle name="RIGs input totals 2 3 2 2 2 16" xfId="37067"/>
    <cellStyle name="RIGs input totals 2 3 2 2 2 17" xfId="37068"/>
    <cellStyle name="RIGs input totals 2 3 2 2 2 18" xfId="37069"/>
    <cellStyle name="RIGs input totals 2 3 2 2 2 19" xfId="37070"/>
    <cellStyle name="RIGs input totals 2 3 2 2 2 2" xfId="37071"/>
    <cellStyle name="RIGs input totals 2 3 2 2 2 2 10" xfId="37072"/>
    <cellStyle name="RIGs input totals 2 3 2 2 2 2 11" xfId="37073"/>
    <cellStyle name="RIGs input totals 2 3 2 2 2 2 12" xfId="37074"/>
    <cellStyle name="RIGs input totals 2 3 2 2 2 2 13" xfId="37075"/>
    <cellStyle name="RIGs input totals 2 3 2 2 2 2 2" xfId="37076"/>
    <cellStyle name="RIGs input totals 2 3 2 2 2 2 2 2" xfId="37077"/>
    <cellStyle name="RIGs input totals 2 3 2 2 2 2 2 3" xfId="37078"/>
    <cellStyle name="RIGs input totals 2 3 2 2 2 2 3" xfId="37079"/>
    <cellStyle name="RIGs input totals 2 3 2 2 2 2 3 2" xfId="37080"/>
    <cellStyle name="RIGs input totals 2 3 2 2 2 2 3 3" xfId="37081"/>
    <cellStyle name="RIGs input totals 2 3 2 2 2 2 4" xfId="37082"/>
    <cellStyle name="RIGs input totals 2 3 2 2 2 2 5" xfId="37083"/>
    <cellStyle name="RIGs input totals 2 3 2 2 2 2 6" xfId="37084"/>
    <cellStyle name="RIGs input totals 2 3 2 2 2 2 7" xfId="37085"/>
    <cellStyle name="RIGs input totals 2 3 2 2 2 2 8" xfId="37086"/>
    <cellStyle name="RIGs input totals 2 3 2 2 2 2 9" xfId="37087"/>
    <cellStyle name="RIGs input totals 2 3 2 2 2 20" xfId="37088"/>
    <cellStyle name="RIGs input totals 2 3 2 2 2 21" xfId="37089"/>
    <cellStyle name="RIGs input totals 2 3 2 2 2 22" xfId="37090"/>
    <cellStyle name="RIGs input totals 2 3 2 2 2 23" xfId="37091"/>
    <cellStyle name="RIGs input totals 2 3 2 2 2 24" xfId="37092"/>
    <cellStyle name="RIGs input totals 2 3 2 2 2 25" xfId="37093"/>
    <cellStyle name="RIGs input totals 2 3 2 2 2 26" xfId="37094"/>
    <cellStyle name="RIGs input totals 2 3 2 2 2 27" xfId="37095"/>
    <cellStyle name="RIGs input totals 2 3 2 2 2 28" xfId="37096"/>
    <cellStyle name="RIGs input totals 2 3 2 2 2 29" xfId="37097"/>
    <cellStyle name="RIGs input totals 2 3 2 2 2 3" xfId="37098"/>
    <cellStyle name="RIGs input totals 2 3 2 2 2 3 2" xfId="37099"/>
    <cellStyle name="RIGs input totals 2 3 2 2 2 3 3" xfId="37100"/>
    <cellStyle name="RIGs input totals 2 3 2 2 2 30" xfId="37101"/>
    <cellStyle name="RIGs input totals 2 3 2 2 2 31" xfId="37102"/>
    <cellStyle name="RIGs input totals 2 3 2 2 2 32" xfId="37103"/>
    <cellStyle name="RIGs input totals 2 3 2 2 2 33" xfId="37104"/>
    <cellStyle name="RIGs input totals 2 3 2 2 2 34" xfId="37105"/>
    <cellStyle name="RIGs input totals 2 3 2 2 2 4" xfId="37106"/>
    <cellStyle name="RIGs input totals 2 3 2 2 2 4 2" xfId="37107"/>
    <cellStyle name="RIGs input totals 2 3 2 2 2 4 3" xfId="37108"/>
    <cellStyle name="RIGs input totals 2 3 2 2 2 5" xfId="37109"/>
    <cellStyle name="RIGs input totals 2 3 2 2 2 6" xfId="37110"/>
    <cellStyle name="RIGs input totals 2 3 2 2 2 7" xfId="37111"/>
    <cellStyle name="RIGs input totals 2 3 2 2 2 8" xfId="37112"/>
    <cellStyle name="RIGs input totals 2 3 2 2 2 9" xfId="37113"/>
    <cellStyle name="RIGs input totals 2 3 2 2 20" xfId="37114"/>
    <cellStyle name="RIGs input totals 2 3 2 2 21" xfId="37115"/>
    <cellStyle name="RIGs input totals 2 3 2 2 22" xfId="37116"/>
    <cellStyle name="RIGs input totals 2 3 2 2 23" xfId="37117"/>
    <cellStyle name="RIGs input totals 2 3 2 2 24" xfId="37118"/>
    <cellStyle name="RIGs input totals 2 3 2 2 25" xfId="37119"/>
    <cellStyle name="RIGs input totals 2 3 2 2 26" xfId="37120"/>
    <cellStyle name="RIGs input totals 2 3 2 2 27" xfId="37121"/>
    <cellStyle name="RIGs input totals 2 3 2 2 28" xfId="37122"/>
    <cellStyle name="RIGs input totals 2 3 2 2 29" xfId="37123"/>
    <cellStyle name="RIGs input totals 2 3 2 2 3" xfId="37124"/>
    <cellStyle name="RIGs input totals 2 3 2 2 3 10" xfId="37125"/>
    <cellStyle name="RIGs input totals 2 3 2 2 3 11" xfId="37126"/>
    <cellStyle name="RIGs input totals 2 3 2 2 3 12" xfId="37127"/>
    <cellStyle name="RIGs input totals 2 3 2 2 3 13" xfId="37128"/>
    <cellStyle name="RIGs input totals 2 3 2 2 3 2" xfId="37129"/>
    <cellStyle name="RIGs input totals 2 3 2 2 3 2 2" xfId="37130"/>
    <cellStyle name="RIGs input totals 2 3 2 2 3 2 3" xfId="37131"/>
    <cellStyle name="RIGs input totals 2 3 2 2 3 3" xfId="37132"/>
    <cellStyle name="RIGs input totals 2 3 2 2 3 3 2" xfId="37133"/>
    <cellStyle name="RIGs input totals 2 3 2 2 3 3 3" xfId="37134"/>
    <cellStyle name="RIGs input totals 2 3 2 2 3 4" xfId="37135"/>
    <cellStyle name="RIGs input totals 2 3 2 2 3 5" xfId="37136"/>
    <cellStyle name="RIGs input totals 2 3 2 2 3 6" xfId="37137"/>
    <cellStyle name="RIGs input totals 2 3 2 2 3 7" xfId="37138"/>
    <cellStyle name="RIGs input totals 2 3 2 2 3 8" xfId="37139"/>
    <cellStyle name="RIGs input totals 2 3 2 2 3 9" xfId="37140"/>
    <cellStyle name="RIGs input totals 2 3 2 2 30" xfId="37141"/>
    <cellStyle name="RIGs input totals 2 3 2 2 31" xfId="37142"/>
    <cellStyle name="RIGs input totals 2 3 2 2 32" xfId="37143"/>
    <cellStyle name="RIGs input totals 2 3 2 2 33" xfId="37144"/>
    <cellStyle name="RIGs input totals 2 3 2 2 34" xfId="37145"/>
    <cellStyle name="RIGs input totals 2 3 2 2 35" xfId="37146"/>
    <cellStyle name="RIGs input totals 2 3 2 2 4" xfId="37147"/>
    <cellStyle name="RIGs input totals 2 3 2 2 4 2" xfId="37148"/>
    <cellStyle name="RIGs input totals 2 3 2 2 4 3" xfId="37149"/>
    <cellStyle name="RIGs input totals 2 3 2 2 5" xfId="37150"/>
    <cellStyle name="RIGs input totals 2 3 2 2 5 2" xfId="37151"/>
    <cellStyle name="RIGs input totals 2 3 2 2 5 3" xfId="37152"/>
    <cellStyle name="RIGs input totals 2 3 2 2 6" xfId="37153"/>
    <cellStyle name="RIGs input totals 2 3 2 2 7" xfId="37154"/>
    <cellStyle name="RIGs input totals 2 3 2 2 8" xfId="37155"/>
    <cellStyle name="RIGs input totals 2 3 2 2 9" xfId="37156"/>
    <cellStyle name="RIGs input totals 2 3 2 2_4 28 1_Asst_Health_Crit_AllTO_RIIO_20110714pm" xfId="37157"/>
    <cellStyle name="RIGs input totals 2 3 2 20" xfId="37158"/>
    <cellStyle name="RIGs input totals 2 3 2 20 2" xfId="37159"/>
    <cellStyle name="RIGs input totals 2 3 2 21" xfId="37160"/>
    <cellStyle name="RIGs input totals 2 3 2 21 2" xfId="37161"/>
    <cellStyle name="RIGs input totals 2 3 2 22" xfId="37162"/>
    <cellStyle name="RIGs input totals 2 3 2 22 2" xfId="37163"/>
    <cellStyle name="RIGs input totals 2 3 2 23" xfId="37164"/>
    <cellStyle name="RIGs input totals 2 3 2 23 2" xfId="37165"/>
    <cellStyle name="RIGs input totals 2 3 2 24" xfId="37166"/>
    <cellStyle name="RIGs input totals 2 3 2 24 2" xfId="37167"/>
    <cellStyle name="RIGs input totals 2 3 2 25" xfId="37168"/>
    <cellStyle name="RIGs input totals 2 3 2 25 2" xfId="37169"/>
    <cellStyle name="RIGs input totals 2 3 2 26" xfId="37170"/>
    <cellStyle name="RIGs input totals 2 3 2 27" xfId="37171"/>
    <cellStyle name="RIGs input totals 2 3 2 28" xfId="37172"/>
    <cellStyle name="RIGs input totals 2 3 2 29" xfId="37173"/>
    <cellStyle name="RIGs input totals 2 3 2 3" xfId="37174"/>
    <cellStyle name="RIGs input totals 2 3 2 3 10" xfId="37175"/>
    <cellStyle name="RIGs input totals 2 3 2 3 11" xfId="37176"/>
    <cellStyle name="RIGs input totals 2 3 2 3 12" xfId="37177"/>
    <cellStyle name="RIGs input totals 2 3 2 3 13" xfId="37178"/>
    <cellStyle name="RIGs input totals 2 3 2 3 14" xfId="37179"/>
    <cellStyle name="RIGs input totals 2 3 2 3 15" xfId="37180"/>
    <cellStyle name="RIGs input totals 2 3 2 3 16" xfId="37181"/>
    <cellStyle name="RIGs input totals 2 3 2 3 17" xfId="37182"/>
    <cellStyle name="RIGs input totals 2 3 2 3 18" xfId="37183"/>
    <cellStyle name="RIGs input totals 2 3 2 3 19" xfId="37184"/>
    <cellStyle name="RIGs input totals 2 3 2 3 2" xfId="37185"/>
    <cellStyle name="RIGs input totals 2 3 2 3 2 10" xfId="37186"/>
    <cellStyle name="RIGs input totals 2 3 2 3 2 11" xfId="37187"/>
    <cellStyle name="RIGs input totals 2 3 2 3 2 12" xfId="37188"/>
    <cellStyle name="RIGs input totals 2 3 2 3 2 13" xfId="37189"/>
    <cellStyle name="RIGs input totals 2 3 2 3 2 2" xfId="37190"/>
    <cellStyle name="RIGs input totals 2 3 2 3 2 2 2" xfId="37191"/>
    <cellStyle name="RIGs input totals 2 3 2 3 2 2 3" xfId="37192"/>
    <cellStyle name="RIGs input totals 2 3 2 3 2 3" xfId="37193"/>
    <cellStyle name="RIGs input totals 2 3 2 3 2 3 2" xfId="37194"/>
    <cellStyle name="RIGs input totals 2 3 2 3 2 3 3" xfId="37195"/>
    <cellStyle name="RIGs input totals 2 3 2 3 2 4" xfId="37196"/>
    <cellStyle name="RIGs input totals 2 3 2 3 2 5" xfId="37197"/>
    <cellStyle name="RIGs input totals 2 3 2 3 2 6" xfId="37198"/>
    <cellStyle name="RIGs input totals 2 3 2 3 2 7" xfId="37199"/>
    <cellStyle name="RIGs input totals 2 3 2 3 2 8" xfId="37200"/>
    <cellStyle name="RIGs input totals 2 3 2 3 2 9" xfId="37201"/>
    <cellStyle name="RIGs input totals 2 3 2 3 20" xfId="37202"/>
    <cellStyle name="RIGs input totals 2 3 2 3 21" xfId="37203"/>
    <cellStyle name="RIGs input totals 2 3 2 3 22" xfId="37204"/>
    <cellStyle name="RIGs input totals 2 3 2 3 23" xfId="37205"/>
    <cellStyle name="RIGs input totals 2 3 2 3 24" xfId="37206"/>
    <cellStyle name="RIGs input totals 2 3 2 3 25" xfId="37207"/>
    <cellStyle name="RIGs input totals 2 3 2 3 26" xfId="37208"/>
    <cellStyle name="RIGs input totals 2 3 2 3 27" xfId="37209"/>
    <cellStyle name="RIGs input totals 2 3 2 3 28" xfId="37210"/>
    <cellStyle name="RIGs input totals 2 3 2 3 29" xfId="37211"/>
    <cellStyle name="RIGs input totals 2 3 2 3 3" xfId="37212"/>
    <cellStyle name="RIGs input totals 2 3 2 3 3 2" xfId="37213"/>
    <cellStyle name="RIGs input totals 2 3 2 3 3 3" xfId="37214"/>
    <cellStyle name="RIGs input totals 2 3 2 3 30" xfId="37215"/>
    <cellStyle name="RIGs input totals 2 3 2 3 31" xfId="37216"/>
    <cellStyle name="RIGs input totals 2 3 2 3 32" xfId="37217"/>
    <cellStyle name="RIGs input totals 2 3 2 3 33" xfId="37218"/>
    <cellStyle name="RIGs input totals 2 3 2 3 34" xfId="37219"/>
    <cellStyle name="RIGs input totals 2 3 2 3 4" xfId="37220"/>
    <cellStyle name="RIGs input totals 2 3 2 3 4 2" xfId="37221"/>
    <cellStyle name="RIGs input totals 2 3 2 3 4 3" xfId="37222"/>
    <cellStyle name="RIGs input totals 2 3 2 3 5" xfId="37223"/>
    <cellStyle name="RIGs input totals 2 3 2 3 6" xfId="37224"/>
    <cellStyle name="RIGs input totals 2 3 2 3 7" xfId="37225"/>
    <cellStyle name="RIGs input totals 2 3 2 3 8" xfId="37226"/>
    <cellStyle name="RIGs input totals 2 3 2 3 9" xfId="37227"/>
    <cellStyle name="RIGs input totals 2 3 2 30" xfId="37228"/>
    <cellStyle name="RIGs input totals 2 3 2 31" xfId="37229"/>
    <cellStyle name="RIGs input totals 2 3 2 32" xfId="37230"/>
    <cellStyle name="RIGs input totals 2 3 2 33" xfId="37231"/>
    <cellStyle name="RIGs input totals 2 3 2 34" xfId="37232"/>
    <cellStyle name="RIGs input totals 2 3 2 35" xfId="37233"/>
    <cellStyle name="RIGs input totals 2 3 2 36" xfId="37234"/>
    <cellStyle name="RIGs input totals 2 3 2 37" xfId="37235"/>
    <cellStyle name="RIGs input totals 2 3 2 38" xfId="37236"/>
    <cellStyle name="RIGs input totals 2 3 2 4" xfId="37237"/>
    <cellStyle name="RIGs input totals 2 3 2 4 10" xfId="37238"/>
    <cellStyle name="RIGs input totals 2 3 2 4 11" xfId="37239"/>
    <cellStyle name="RIGs input totals 2 3 2 4 12" xfId="37240"/>
    <cellStyle name="RIGs input totals 2 3 2 4 13" xfId="37241"/>
    <cellStyle name="RIGs input totals 2 3 2 4 14" xfId="37242"/>
    <cellStyle name="RIGs input totals 2 3 2 4 15" xfId="37243"/>
    <cellStyle name="RIGs input totals 2 3 2 4 16" xfId="37244"/>
    <cellStyle name="RIGs input totals 2 3 2 4 17" xfId="37245"/>
    <cellStyle name="RIGs input totals 2 3 2 4 18" xfId="37246"/>
    <cellStyle name="RIGs input totals 2 3 2 4 19" xfId="37247"/>
    <cellStyle name="RIGs input totals 2 3 2 4 2" xfId="37248"/>
    <cellStyle name="RIGs input totals 2 3 2 4 2 10" xfId="37249"/>
    <cellStyle name="RIGs input totals 2 3 2 4 2 11" xfId="37250"/>
    <cellStyle name="RIGs input totals 2 3 2 4 2 12" xfId="37251"/>
    <cellStyle name="RIGs input totals 2 3 2 4 2 13" xfId="37252"/>
    <cellStyle name="RIGs input totals 2 3 2 4 2 2" xfId="37253"/>
    <cellStyle name="RIGs input totals 2 3 2 4 2 2 2" xfId="37254"/>
    <cellStyle name="RIGs input totals 2 3 2 4 2 2 3" xfId="37255"/>
    <cellStyle name="RIGs input totals 2 3 2 4 2 3" xfId="37256"/>
    <cellStyle name="RIGs input totals 2 3 2 4 2 3 2" xfId="37257"/>
    <cellStyle name="RIGs input totals 2 3 2 4 2 3 3" xfId="37258"/>
    <cellStyle name="RIGs input totals 2 3 2 4 2 4" xfId="37259"/>
    <cellStyle name="RIGs input totals 2 3 2 4 2 5" xfId="37260"/>
    <cellStyle name="RIGs input totals 2 3 2 4 2 6" xfId="37261"/>
    <cellStyle name="RIGs input totals 2 3 2 4 2 7" xfId="37262"/>
    <cellStyle name="RIGs input totals 2 3 2 4 2 8" xfId="37263"/>
    <cellStyle name="RIGs input totals 2 3 2 4 2 9" xfId="37264"/>
    <cellStyle name="RIGs input totals 2 3 2 4 20" xfId="37265"/>
    <cellStyle name="RIGs input totals 2 3 2 4 21" xfId="37266"/>
    <cellStyle name="RIGs input totals 2 3 2 4 22" xfId="37267"/>
    <cellStyle name="RIGs input totals 2 3 2 4 23" xfId="37268"/>
    <cellStyle name="RIGs input totals 2 3 2 4 24" xfId="37269"/>
    <cellStyle name="RIGs input totals 2 3 2 4 25" xfId="37270"/>
    <cellStyle name="RIGs input totals 2 3 2 4 26" xfId="37271"/>
    <cellStyle name="RIGs input totals 2 3 2 4 27" xfId="37272"/>
    <cellStyle name="RIGs input totals 2 3 2 4 28" xfId="37273"/>
    <cellStyle name="RIGs input totals 2 3 2 4 29" xfId="37274"/>
    <cellStyle name="RIGs input totals 2 3 2 4 3" xfId="37275"/>
    <cellStyle name="RIGs input totals 2 3 2 4 3 2" xfId="37276"/>
    <cellStyle name="RIGs input totals 2 3 2 4 3 3" xfId="37277"/>
    <cellStyle name="RIGs input totals 2 3 2 4 30" xfId="37278"/>
    <cellStyle name="RIGs input totals 2 3 2 4 31" xfId="37279"/>
    <cellStyle name="RIGs input totals 2 3 2 4 32" xfId="37280"/>
    <cellStyle name="RIGs input totals 2 3 2 4 33" xfId="37281"/>
    <cellStyle name="RIGs input totals 2 3 2 4 34" xfId="37282"/>
    <cellStyle name="RIGs input totals 2 3 2 4 4" xfId="37283"/>
    <cellStyle name="RIGs input totals 2 3 2 4 4 2" xfId="37284"/>
    <cellStyle name="RIGs input totals 2 3 2 4 4 3" xfId="37285"/>
    <cellStyle name="RIGs input totals 2 3 2 4 5" xfId="37286"/>
    <cellStyle name="RIGs input totals 2 3 2 4 6" xfId="37287"/>
    <cellStyle name="RIGs input totals 2 3 2 4 7" xfId="37288"/>
    <cellStyle name="RIGs input totals 2 3 2 4 8" xfId="37289"/>
    <cellStyle name="RIGs input totals 2 3 2 4 9" xfId="37290"/>
    <cellStyle name="RIGs input totals 2 3 2 5" xfId="37291"/>
    <cellStyle name="RIGs input totals 2 3 2 5 10" xfId="37292"/>
    <cellStyle name="RIGs input totals 2 3 2 5 11" xfId="37293"/>
    <cellStyle name="RIGs input totals 2 3 2 5 12" xfId="37294"/>
    <cellStyle name="RIGs input totals 2 3 2 5 13" xfId="37295"/>
    <cellStyle name="RIGs input totals 2 3 2 5 2" xfId="37296"/>
    <cellStyle name="RIGs input totals 2 3 2 5 2 2" xfId="37297"/>
    <cellStyle name="RIGs input totals 2 3 2 5 2 3" xfId="37298"/>
    <cellStyle name="RIGs input totals 2 3 2 5 3" xfId="37299"/>
    <cellStyle name="RIGs input totals 2 3 2 5 3 2" xfId="37300"/>
    <cellStyle name="RIGs input totals 2 3 2 5 3 3" xfId="37301"/>
    <cellStyle name="RIGs input totals 2 3 2 5 4" xfId="37302"/>
    <cellStyle name="RIGs input totals 2 3 2 5 5" xfId="37303"/>
    <cellStyle name="RIGs input totals 2 3 2 5 6" xfId="37304"/>
    <cellStyle name="RIGs input totals 2 3 2 5 7" xfId="37305"/>
    <cellStyle name="RIGs input totals 2 3 2 5 8" xfId="37306"/>
    <cellStyle name="RIGs input totals 2 3 2 5 9" xfId="37307"/>
    <cellStyle name="RIGs input totals 2 3 2 6" xfId="37308"/>
    <cellStyle name="RIGs input totals 2 3 2 6 2" xfId="37309"/>
    <cellStyle name="RIGs input totals 2 3 2 6 2 2" xfId="37310"/>
    <cellStyle name="RIGs input totals 2 3 2 6 2 3" xfId="37311"/>
    <cellStyle name="RIGs input totals 2 3 2 6 3" xfId="37312"/>
    <cellStyle name="RIGs input totals 2 3 2 6 3 2" xfId="37313"/>
    <cellStyle name="RIGs input totals 2 3 2 6 4" xfId="37314"/>
    <cellStyle name="RIGs input totals 2 3 2 7" xfId="37315"/>
    <cellStyle name="RIGs input totals 2 3 2 7 2" xfId="37316"/>
    <cellStyle name="RIGs input totals 2 3 2 8" xfId="37317"/>
    <cellStyle name="RIGs input totals 2 3 2 8 2" xfId="37318"/>
    <cellStyle name="RIGs input totals 2 3 2 9" xfId="37319"/>
    <cellStyle name="RIGs input totals 2 3 2 9 2" xfId="37320"/>
    <cellStyle name="RIGs input totals 2 3 2_4 28 1_Asst_Health_Crit_AllTO_RIIO_20110714pm" xfId="37321"/>
    <cellStyle name="RIGs input totals 2 3 20" xfId="37322"/>
    <cellStyle name="RIGs input totals 2 3 20 2" xfId="37323"/>
    <cellStyle name="RIGs input totals 2 3 21" xfId="37324"/>
    <cellStyle name="RIGs input totals 2 3 21 2" xfId="37325"/>
    <cellStyle name="RIGs input totals 2 3 22" xfId="37326"/>
    <cellStyle name="RIGs input totals 2 3 22 2" xfId="37327"/>
    <cellStyle name="RIGs input totals 2 3 23" xfId="37328"/>
    <cellStyle name="RIGs input totals 2 3 23 2" xfId="37329"/>
    <cellStyle name="RIGs input totals 2 3 24" xfId="37330"/>
    <cellStyle name="RIGs input totals 2 3 24 2" xfId="37331"/>
    <cellStyle name="RIGs input totals 2 3 25" xfId="37332"/>
    <cellStyle name="RIGs input totals 2 3 25 2" xfId="37333"/>
    <cellStyle name="RIGs input totals 2 3 26" xfId="37334"/>
    <cellStyle name="RIGs input totals 2 3 26 2" xfId="37335"/>
    <cellStyle name="RIGs input totals 2 3 27" xfId="37336"/>
    <cellStyle name="RIGs input totals 2 3 28" xfId="37337"/>
    <cellStyle name="RIGs input totals 2 3 29" xfId="37338"/>
    <cellStyle name="RIGs input totals 2 3 3" xfId="37339"/>
    <cellStyle name="RIGs input totals 2 3 3 10" xfId="37340"/>
    <cellStyle name="RIGs input totals 2 3 3 11" xfId="37341"/>
    <cellStyle name="RIGs input totals 2 3 3 12" xfId="37342"/>
    <cellStyle name="RIGs input totals 2 3 3 13" xfId="37343"/>
    <cellStyle name="RIGs input totals 2 3 3 14" xfId="37344"/>
    <cellStyle name="RIGs input totals 2 3 3 15" xfId="37345"/>
    <cellStyle name="RIGs input totals 2 3 3 16" xfId="37346"/>
    <cellStyle name="RIGs input totals 2 3 3 17" xfId="37347"/>
    <cellStyle name="RIGs input totals 2 3 3 18" xfId="37348"/>
    <cellStyle name="RIGs input totals 2 3 3 19" xfId="37349"/>
    <cellStyle name="RIGs input totals 2 3 3 2" xfId="37350"/>
    <cellStyle name="RIGs input totals 2 3 3 2 10" xfId="37351"/>
    <cellStyle name="RIGs input totals 2 3 3 2 11" xfId="37352"/>
    <cellStyle name="RIGs input totals 2 3 3 2 12" xfId="37353"/>
    <cellStyle name="RIGs input totals 2 3 3 2 13" xfId="37354"/>
    <cellStyle name="RIGs input totals 2 3 3 2 14" xfId="37355"/>
    <cellStyle name="RIGs input totals 2 3 3 2 15" xfId="37356"/>
    <cellStyle name="RIGs input totals 2 3 3 2 16" xfId="37357"/>
    <cellStyle name="RIGs input totals 2 3 3 2 17" xfId="37358"/>
    <cellStyle name="RIGs input totals 2 3 3 2 18" xfId="37359"/>
    <cellStyle name="RIGs input totals 2 3 3 2 19" xfId="37360"/>
    <cellStyle name="RIGs input totals 2 3 3 2 2" xfId="37361"/>
    <cellStyle name="RIGs input totals 2 3 3 2 2 10" xfId="37362"/>
    <cellStyle name="RIGs input totals 2 3 3 2 2 11" xfId="37363"/>
    <cellStyle name="RIGs input totals 2 3 3 2 2 12" xfId="37364"/>
    <cellStyle name="RIGs input totals 2 3 3 2 2 13" xfId="37365"/>
    <cellStyle name="RIGs input totals 2 3 3 2 2 2" xfId="37366"/>
    <cellStyle name="RIGs input totals 2 3 3 2 2 2 2" xfId="37367"/>
    <cellStyle name="RIGs input totals 2 3 3 2 2 2 3" xfId="37368"/>
    <cellStyle name="RIGs input totals 2 3 3 2 2 3" xfId="37369"/>
    <cellStyle name="RIGs input totals 2 3 3 2 2 3 2" xfId="37370"/>
    <cellStyle name="RIGs input totals 2 3 3 2 2 3 3" xfId="37371"/>
    <cellStyle name="RIGs input totals 2 3 3 2 2 4" xfId="37372"/>
    <cellStyle name="RIGs input totals 2 3 3 2 2 5" xfId="37373"/>
    <cellStyle name="RIGs input totals 2 3 3 2 2 6" xfId="37374"/>
    <cellStyle name="RIGs input totals 2 3 3 2 2 7" xfId="37375"/>
    <cellStyle name="RIGs input totals 2 3 3 2 2 8" xfId="37376"/>
    <cellStyle name="RIGs input totals 2 3 3 2 2 9" xfId="37377"/>
    <cellStyle name="RIGs input totals 2 3 3 2 20" xfId="37378"/>
    <cellStyle name="RIGs input totals 2 3 3 2 21" xfId="37379"/>
    <cellStyle name="RIGs input totals 2 3 3 2 22" xfId="37380"/>
    <cellStyle name="RIGs input totals 2 3 3 2 23" xfId="37381"/>
    <cellStyle name="RIGs input totals 2 3 3 2 24" xfId="37382"/>
    <cellStyle name="RIGs input totals 2 3 3 2 25" xfId="37383"/>
    <cellStyle name="RIGs input totals 2 3 3 2 26" xfId="37384"/>
    <cellStyle name="RIGs input totals 2 3 3 2 27" xfId="37385"/>
    <cellStyle name="RIGs input totals 2 3 3 2 28" xfId="37386"/>
    <cellStyle name="RIGs input totals 2 3 3 2 29" xfId="37387"/>
    <cellStyle name="RIGs input totals 2 3 3 2 3" xfId="37388"/>
    <cellStyle name="RIGs input totals 2 3 3 2 3 2" xfId="37389"/>
    <cellStyle name="RIGs input totals 2 3 3 2 3 3" xfId="37390"/>
    <cellStyle name="RIGs input totals 2 3 3 2 30" xfId="37391"/>
    <cellStyle name="RIGs input totals 2 3 3 2 31" xfId="37392"/>
    <cellStyle name="RIGs input totals 2 3 3 2 32" xfId="37393"/>
    <cellStyle name="RIGs input totals 2 3 3 2 33" xfId="37394"/>
    <cellStyle name="RIGs input totals 2 3 3 2 34" xfId="37395"/>
    <cellStyle name="RIGs input totals 2 3 3 2 4" xfId="37396"/>
    <cellStyle name="RIGs input totals 2 3 3 2 4 2" xfId="37397"/>
    <cellStyle name="RIGs input totals 2 3 3 2 4 3" xfId="37398"/>
    <cellStyle name="RIGs input totals 2 3 3 2 5" xfId="37399"/>
    <cellStyle name="RIGs input totals 2 3 3 2 6" xfId="37400"/>
    <cellStyle name="RIGs input totals 2 3 3 2 7" xfId="37401"/>
    <cellStyle name="RIGs input totals 2 3 3 2 8" xfId="37402"/>
    <cellStyle name="RIGs input totals 2 3 3 2 9" xfId="37403"/>
    <cellStyle name="RIGs input totals 2 3 3 20" xfId="37404"/>
    <cellStyle name="RIGs input totals 2 3 3 21" xfId="37405"/>
    <cellStyle name="RIGs input totals 2 3 3 22" xfId="37406"/>
    <cellStyle name="RIGs input totals 2 3 3 23" xfId="37407"/>
    <cellStyle name="RIGs input totals 2 3 3 24" xfId="37408"/>
    <cellStyle name="RIGs input totals 2 3 3 25" xfId="37409"/>
    <cellStyle name="RIGs input totals 2 3 3 26" xfId="37410"/>
    <cellStyle name="RIGs input totals 2 3 3 27" xfId="37411"/>
    <cellStyle name="RIGs input totals 2 3 3 28" xfId="37412"/>
    <cellStyle name="RIGs input totals 2 3 3 29" xfId="37413"/>
    <cellStyle name="RIGs input totals 2 3 3 3" xfId="37414"/>
    <cellStyle name="RIGs input totals 2 3 3 3 10" xfId="37415"/>
    <cellStyle name="RIGs input totals 2 3 3 3 11" xfId="37416"/>
    <cellStyle name="RIGs input totals 2 3 3 3 12" xfId="37417"/>
    <cellStyle name="RIGs input totals 2 3 3 3 13" xfId="37418"/>
    <cellStyle name="RIGs input totals 2 3 3 3 2" xfId="37419"/>
    <cellStyle name="RIGs input totals 2 3 3 3 2 2" xfId="37420"/>
    <cellStyle name="RIGs input totals 2 3 3 3 2 3" xfId="37421"/>
    <cellStyle name="RIGs input totals 2 3 3 3 3" xfId="37422"/>
    <cellStyle name="RIGs input totals 2 3 3 3 3 2" xfId="37423"/>
    <cellStyle name="RIGs input totals 2 3 3 3 3 3" xfId="37424"/>
    <cellStyle name="RIGs input totals 2 3 3 3 4" xfId="37425"/>
    <cellStyle name="RIGs input totals 2 3 3 3 5" xfId="37426"/>
    <cellStyle name="RIGs input totals 2 3 3 3 6" xfId="37427"/>
    <cellStyle name="RIGs input totals 2 3 3 3 7" xfId="37428"/>
    <cellStyle name="RIGs input totals 2 3 3 3 8" xfId="37429"/>
    <cellStyle name="RIGs input totals 2 3 3 3 9" xfId="37430"/>
    <cellStyle name="RIGs input totals 2 3 3 30" xfId="37431"/>
    <cellStyle name="RIGs input totals 2 3 3 31" xfId="37432"/>
    <cellStyle name="RIGs input totals 2 3 3 32" xfId="37433"/>
    <cellStyle name="RIGs input totals 2 3 3 33" xfId="37434"/>
    <cellStyle name="RIGs input totals 2 3 3 34" xfId="37435"/>
    <cellStyle name="RIGs input totals 2 3 3 35" xfId="37436"/>
    <cellStyle name="RIGs input totals 2 3 3 4" xfId="37437"/>
    <cellStyle name="RIGs input totals 2 3 3 4 2" xfId="37438"/>
    <cellStyle name="RIGs input totals 2 3 3 4 3" xfId="37439"/>
    <cellStyle name="RIGs input totals 2 3 3 5" xfId="37440"/>
    <cellStyle name="RIGs input totals 2 3 3 5 2" xfId="37441"/>
    <cellStyle name="RIGs input totals 2 3 3 5 3" xfId="37442"/>
    <cellStyle name="RIGs input totals 2 3 3 6" xfId="37443"/>
    <cellStyle name="RIGs input totals 2 3 3 7" xfId="37444"/>
    <cellStyle name="RIGs input totals 2 3 3 8" xfId="37445"/>
    <cellStyle name="RIGs input totals 2 3 3 9" xfId="37446"/>
    <cellStyle name="RIGs input totals 2 3 3_4 28 1_Asst_Health_Crit_AllTO_RIIO_20110714pm" xfId="37447"/>
    <cellStyle name="RIGs input totals 2 3 30" xfId="37448"/>
    <cellStyle name="RIGs input totals 2 3 31" xfId="37449"/>
    <cellStyle name="RIGs input totals 2 3 32" xfId="37450"/>
    <cellStyle name="RIGs input totals 2 3 33" xfId="37451"/>
    <cellStyle name="RIGs input totals 2 3 34" xfId="37452"/>
    <cellStyle name="RIGs input totals 2 3 35" xfId="37453"/>
    <cellStyle name="RIGs input totals 2 3 36" xfId="37454"/>
    <cellStyle name="RIGs input totals 2 3 37" xfId="37455"/>
    <cellStyle name="RIGs input totals 2 3 38" xfId="37456"/>
    <cellStyle name="RIGs input totals 2 3 39" xfId="37457"/>
    <cellStyle name="RIGs input totals 2 3 4" xfId="37458"/>
    <cellStyle name="RIGs input totals 2 3 4 10" xfId="37459"/>
    <cellStyle name="RIGs input totals 2 3 4 11" xfId="37460"/>
    <cellStyle name="RIGs input totals 2 3 4 12" xfId="37461"/>
    <cellStyle name="RIGs input totals 2 3 4 13" xfId="37462"/>
    <cellStyle name="RIGs input totals 2 3 4 14" xfId="37463"/>
    <cellStyle name="RIGs input totals 2 3 4 15" xfId="37464"/>
    <cellStyle name="RIGs input totals 2 3 4 16" xfId="37465"/>
    <cellStyle name="RIGs input totals 2 3 4 17" xfId="37466"/>
    <cellStyle name="RIGs input totals 2 3 4 18" xfId="37467"/>
    <cellStyle name="RIGs input totals 2 3 4 19" xfId="37468"/>
    <cellStyle name="RIGs input totals 2 3 4 2" xfId="37469"/>
    <cellStyle name="RIGs input totals 2 3 4 2 10" xfId="37470"/>
    <cellStyle name="RIGs input totals 2 3 4 2 11" xfId="37471"/>
    <cellStyle name="RIGs input totals 2 3 4 2 12" xfId="37472"/>
    <cellStyle name="RIGs input totals 2 3 4 2 13" xfId="37473"/>
    <cellStyle name="RIGs input totals 2 3 4 2 2" xfId="37474"/>
    <cellStyle name="RIGs input totals 2 3 4 2 2 2" xfId="37475"/>
    <cellStyle name="RIGs input totals 2 3 4 2 2 3" xfId="37476"/>
    <cellStyle name="RIGs input totals 2 3 4 2 3" xfId="37477"/>
    <cellStyle name="RIGs input totals 2 3 4 2 3 2" xfId="37478"/>
    <cellStyle name="RIGs input totals 2 3 4 2 3 3" xfId="37479"/>
    <cellStyle name="RIGs input totals 2 3 4 2 4" xfId="37480"/>
    <cellStyle name="RIGs input totals 2 3 4 2 5" xfId="37481"/>
    <cellStyle name="RIGs input totals 2 3 4 2 6" xfId="37482"/>
    <cellStyle name="RIGs input totals 2 3 4 2 7" xfId="37483"/>
    <cellStyle name="RIGs input totals 2 3 4 2 8" xfId="37484"/>
    <cellStyle name="RIGs input totals 2 3 4 2 9" xfId="37485"/>
    <cellStyle name="RIGs input totals 2 3 4 20" xfId="37486"/>
    <cellStyle name="RIGs input totals 2 3 4 21" xfId="37487"/>
    <cellStyle name="RIGs input totals 2 3 4 22" xfId="37488"/>
    <cellStyle name="RIGs input totals 2 3 4 23" xfId="37489"/>
    <cellStyle name="RIGs input totals 2 3 4 24" xfId="37490"/>
    <cellStyle name="RIGs input totals 2 3 4 25" xfId="37491"/>
    <cellStyle name="RIGs input totals 2 3 4 26" xfId="37492"/>
    <cellStyle name="RIGs input totals 2 3 4 27" xfId="37493"/>
    <cellStyle name="RIGs input totals 2 3 4 28" xfId="37494"/>
    <cellStyle name="RIGs input totals 2 3 4 29" xfId="37495"/>
    <cellStyle name="RIGs input totals 2 3 4 3" xfId="37496"/>
    <cellStyle name="RIGs input totals 2 3 4 3 2" xfId="37497"/>
    <cellStyle name="RIGs input totals 2 3 4 3 3" xfId="37498"/>
    <cellStyle name="RIGs input totals 2 3 4 30" xfId="37499"/>
    <cellStyle name="RIGs input totals 2 3 4 31" xfId="37500"/>
    <cellStyle name="RIGs input totals 2 3 4 32" xfId="37501"/>
    <cellStyle name="RIGs input totals 2 3 4 33" xfId="37502"/>
    <cellStyle name="RIGs input totals 2 3 4 34" xfId="37503"/>
    <cellStyle name="RIGs input totals 2 3 4 4" xfId="37504"/>
    <cellStyle name="RIGs input totals 2 3 4 4 2" xfId="37505"/>
    <cellStyle name="RIGs input totals 2 3 4 4 3" xfId="37506"/>
    <cellStyle name="RIGs input totals 2 3 4 5" xfId="37507"/>
    <cellStyle name="RIGs input totals 2 3 4 6" xfId="37508"/>
    <cellStyle name="RIGs input totals 2 3 4 7" xfId="37509"/>
    <cellStyle name="RIGs input totals 2 3 4 8" xfId="37510"/>
    <cellStyle name="RIGs input totals 2 3 4 9" xfId="37511"/>
    <cellStyle name="RIGs input totals 2 3 5" xfId="37512"/>
    <cellStyle name="RIGs input totals 2 3 5 10" xfId="37513"/>
    <cellStyle name="RIGs input totals 2 3 5 11" xfId="37514"/>
    <cellStyle name="RIGs input totals 2 3 5 12" xfId="37515"/>
    <cellStyle name="RIGs input totals 2 3 5 13" xfId="37516"/>
    <cellStyle name="RIGs input totals 2 3 5 14" xfId="37517"/>
    <cellStyle name="RIGs input totals 2 3 5 15" xfId="37518"/>
    <cellStyle name="RIGs input totals 2 3 5 16" xfId="37519"/>
    <cellStyle name="RIGs input totals 2 3 5 17" xfId="37520"/>
    <cellStyle name="RIGs input totals 2 3 5 18" xfId="37521"/>
    <cellStyle name="RIGs input totals 2 3 5 19" xfId="37522"/>
    <cellStyle name="RIGs input totals 2 3 5 2" xfId="37523"/>
    <cellStyle name="RIGs input totals 2 3 5 2 10" xfId="37524"/>
    <cellStyle name="RIGs input totals 2 3 5 2 11" xfId="37525"/>
    <cellStyle name="RIGs input totals 2 3 5 2 12" xfId="37526"/>
    <cellStyle name="RIGs input totals 2 3 5 2 13" xfId="37527"/>
    <cellStyle name="RIGs input totals 2 3 5 2 2" xfId="37528"/>
    <cellStyle name="RIGs input totals 2 3 5 2 2 2" xfId="37529"/>
    <cellStyle name="RIGs input totals 2 3 5 2 2 3" xfId="37530"/>
    <cellStyle name="RIGs input totals 2 3 5 2 3" xfId="37531"/>
    <cellStyle name="RIGs input totals 2 3 5 2 3 2" xfId="37532"/>
    <cellStyle name="RIGs input totals 2 3 5 2 3 3" xfId="37533"/>
    <cellStyle name="RIGs input totals 2 3 5 2 4" xfId="37534"/>
    <cellStyle name="RIGs input totals 2 3 5 2 5" xfId="37535"/>
    <cellStyle name="RIGs input totals 2 3 5 2 6" xfId="37536"/>
    <cellStyle name="RIGs input totals 2 3 5 2 7" xfId="37537"/>
    <cellStyle name="RIGs input totals 2 3 5 2 8" xfId="37538"/>
    <cellStyle name="RIGs input totals 2 3 5 2 9" xfId="37539"/>
    <cellStyle name="RIGs input totals 2 3 5 20" xfId="37540"/>
    <cellStyle name="RIGs input totals 2 3 5 21" xfId="37541"/>
    <cellStyle name="RIGs input totals 2 3 5 22" xfId="37542"/>
    <cellStyle name="RIGs input totals 2 3 5 23" xfId="37543"/>
    <cellStyle name="RIGs input totals 2 3 5 24" xfId="37544"/>
    <cellStyle name="RIGs input totals 2 3 5 25" xfId="37545"/>
    <cellStyle name="RIGs input totals 2 3 5 26" xfId="37546"/>
    <cellStyle name="RIGs input totals 2 3 5 27" xfId="37547"/>
    <cellStyle name="RIGs input totals 2 3 5 28" xfId="37548"/>
    <cellStyle name="RIGs input totals 2 3 5 29" xfId="37549"/>
    <cellStyle name="RIGs input totals 2 3 5 3" xfId="37550"/>
    <cellStyle name="RIGs input totals 2 3 5 3 2" xfId="37551"/>
    <cellStyle name="RIGs input totals 2 3 5 3 3" xfId="37552"/>
    <cellStyle name="RIGs input totals 2 3 5 30" xfId="37553"/>
    <cellStyle name="RIGs input totals 2 3 5 31" xfId="37554"/>
    <cellStyle name="RIGs input totals 2 3 5 32" xfId="37555"/>
    <cellStyle name="RIGs input totals 2 3 5 33" xfId="37556"/>
    <cellStyle name="RIGs input totals 2 3 5 34" xfId="37557"/>
    <cellStyle name="RIGs input totals 2 3 5 4" xfId="37558"/>
    <cellStyle name="RIGs input totals 2 3 5 4 2" xfId="37559"/>
    <cellStyle name="RIGs input totals 2 3 5 4 3" xfId="37560"/>
    <cellStyle name="RIGs input totals 2 3 5 5" xfId="37561"/>
    <cellStyle name="RIGs input totals 2 3 5 6" xfId="37562"/>
    <cellStyle name="RIGs input totals 2 3 5 7" xfId="37563"/>
    <cellStyle name="RIGs input totals 2 3 5 8" xfId="37564"/>
    <cellStyle name="RIGs input totals 2 3 5 9" xfId="37565"/>
    <cellStyle name="RIGs input totals 2 3 6" xfId="37566"/>
    <cellStyle name="RIGs input totals 2 3 6 10" xfId="37567"/>
    <cellStyle name="RIGs input totals 2 3 6 11" xfId="37568"/>
    <cellStyle name="RIGs input totals 2 3 6 12" xfId="37569"/>
    <cellStyle name="RIGs input totals 2 3 6 13" xfId="37570"/>
    <cellStyle name="RIGs input totals 2 3 6 2" xfId="37571"/>
    <cellStyle name="RIGs input totals 2 3 6 2 2" xfId="37572"/>
    <cellStyle name="RIGs input totals 2 3 6 2 3" xfId="37573"/>
    <cellStyle name="RIGs input totals 2 3 6 3" xfId="37574"/>
    <cellStyle name="RIGs input totals 2 3 6 3 2" xfId="37575"/>
    <cellStyle name="RIGs input totals 2 3 6 3 3" xfId="37576"/>
    <cellStyle name="RIGs input totals 2 3 6 4" xfId="37577"/>
    <cellStyle name="RIGs input totals 2 3 6 5" xfId="37578"/>
    <cellStyle name="RIGs input totals 2 3 6 6" xfId="37579"/>
    <cellStyle name="RIGs input totals 2 3 6 7" xfId="37580"/>
    <cellStyle name="RIGs input totals 2 3 6 8" xfId="37581"/>
    <cellStyle name="RIGs input totals 2 3 6 9" xfId="37582"/>
    <cellStyle name="RIGs input totals 2 3 7" xfId="37583"/>
    <cellStyle name="RIGs input totals 2 3 7 2" xfId="37584"/>
    <cellStyle name="RIGs input totals 2 3 7 2 2" xfId="37585"/>
    <cellStyle name="RIGs input totals 2 3 7 2 3" xfId="37586"/>
    <cellStyle name="RIGs input totals 2 3 7 3" xfId="37587"/>
    <cellStyle name="RIGs input totals 2 3 7 3 2" xfId="37588"/>
    <cellStyle name="RIGs input totals 2 3 7 4" xfId="37589"/>
    <cellStyle name="RIGs input totals 2 3 8" xfId="37590"/>
    <cellStyle name="RIGs input totals 2 3 8 2" xfId="37591"/>
    <cellStyle name="RIGs input totals 2 3 9" xfId="37592"/>
    <cellStyle name="RIGs input totals 2 3 9 2" xfId="37593"/>
    <cellStyle name="RIGs input totals 2 3_1.3s Accounting C Costs Scots" xfId="37594"/>
    <cellStyle name="RIGs input totals 2 30" xfId="37595"/>
    <cellStyle name="RIGs input totals 2 30 2" xfId="37596"/>
    <cellStyle name="RIGs input totals 2 31" xfId="37597"/>
    <cellStyle name="RIGs input totals 2 31 2" xfId="37598"/>
    <cellStyle name="RIGs input totals 2 32" xfId="37599"/>
    <cellStyle name="RIGs input totals 2 32 2" xfId="37600"/>
    <cellStyle name="RIGs input totals 2 33" xfId="37601"/>
    <cellStyle name="RIGs input totals 2 34" xfId="37602"/>
    <cellStyle name="RIGs input totals 2 35" xfId="37603"/>
    <cellStyle name="RIGs input totals 2 36" xfId="37604"/>
    <cellStyle name="RIGs input totals 2 37" xfId="37605"/>
    <cellStyle name="RIGs input totals 2 38" xfId="37606"/>
    <cellStyle name="RIGs input totals 2 39" xfId="37607"/>
    <cellStyle name="RIGs input totals 2 4" xfId="37608"/>
    <cellStyle name="RIGs input totals 2 4 10" xfId="37609"/>
    <cellStyle name="RIGs input totals 2 4 10 2" xfId="37610"/>
    <cellStyle name="RIGs input totals 2 4 11" xfId="37611"/>
    <cellStyle name="RIGs input totals 2 4 11 2" xfId="37612"/>
    <cellStyle name="RIGs input totals 2 4 12" xfId="37613"/>
    <cellStyle name="RIGs input totals 2 4 12 2" xfId="37614"/>
    <cellStyle name="RIGs input totals 2 4 13" xfId="37615"/>
    <cellStyle name="RIGs input totals 2 4 13 2" xfId="37616"/>
    <cellStyle name="RIGs input totals 2 4 14" xfId="37617"/>
    <cellStyle name="RIGs input totals 2 4 14 2" xfId="37618"/>
    <cellStyle name="RIGs input totals 2 4 15" xfId="37619"/>
    <cellStyle name="RIGs input totals 2 4 15 2" xfId="37620"/>
    <cellStyle name="RIGs input totals 2 4 16" xfId="37621"/>
    <cellStyle name="RIGs input totals 2 4 16 2" xfId="37622"/>
    <cellStyle name="RIGs input totals 2 4 17" xfId="37623"/>
    <cellStyle name="RIGs input totals 2 4 17 2" xfId="37624"/>
    <cellStyle name="RIGs input totals 2 4 18" xfId="37625"/>
    <cellStyle name="RIGs input totals 2 4 18 2" xfId="37626"/>
    <cellStyle name="RIGs input totals 2 4 19" xfId="37627"/>
    <cellStyle name="RIGs input totals 2 4 19 2" xfId="37628"/>
    <cellStyle name="RIGs input totals 2 4 2" xfId="37629"/>
    <cellStyle name="RIGs input totals 2 4 2 10" xfId="37630"/>
    <cellStyle name="RIGs input totals 2 4 2 10 2" xfId="37631"/>
    <cellStyle name="RIGs input totals 2 4 2 11" xfId="37632"/>
    <cellStyle name="RIGs input totals 2 4 2 11 2" xfId="37633"/>
    <cellStyle name="RIGs input totals 2 4 2 12" xfId="37634"/>
    <cellStyle name="RIGs input totals 2 4 2 12 2" xfId="37635"/>
    <cellStyle name="RIGs input totals 2 4 2 13" xfId="37636"/>
    <cellStyle name="RIGs input totals 2 4 2 13 2" xfId="37637"/>
    <cellStyle name="RIGs input totals 2 4 2 14" xfId="37638"/>
    <cellStyle name="RIGs input totals 2 4 2 14 2" xfId="37639"/>
    <cellStyle name="RIGs input totals 2 4 2 15" xfId="37640"/>
    <cellStyle name="RIGs input totals 2 4 2 15 2" xfId="37641"/>
    <cellStyle name="RIGs input totals 2 4 2 16" xfId="37642"/>
    <cellStyle name="RIGs input totals 2 4 2 16 2" xfId="37643"/>
    <cellStyle name="RIGs input totals 2 4 2 17" xfId="37644"/>
    <cellStyle name="RIGs input totals 2 4 2 17 2" xfId="37645"/>
    <cellStyle name="RIGs input totals 2 4 2 18" xfId="37646"/>
    <cellStyle name="RIGs input totals 2 4 2 18 2" xfId="37647"/>
    <cellStyle name="RIGs input totals 2 4 2 19" xfId="37648"/>
    <cellStyle name="RIGs input totals 2 4 2 19 2" xfId="37649"/>
    <cellStyle name="RIGs input totals 2 4 2 2" xfId="37650"/>
    <cellStyle name="RIGs input totals 2 4 2 2 10" xfId="37651"/>
    <cellStyle name="RIGs input totals 2 4 2 2 11" xfId="37652"/>
    <cellStyle name="RIGs input totals 2 4 2 2 12" xfId="37653"/>
    <cellStyle name="RIGs input totals 2 4 2 2 13" xfId="37654"/>
    <cellStyle name="RIGs input totals 2 4 2 2 14" xfId="37655"/>
    <cellStyle name="RIGs input totals 2 4 2 2 15" xfId="37656"/>
    <cellStyle name="RIGs input totals 2 4 2 2 16" xfId="37657"/>
    <cellStyle name="RIGs input totals 2 4 2 2 17" xfId="37658"/>
    <cellStyle name="RIGs input totals 2 4 2 2 18" xfId="37659"/>
    <cellStyle name="RIGs input totals 2 4 2 2 19" xfId="37660"/>
    <cellStyle name="RIGs input totals 2 4 2 2 2" xfId="37661"/>
    <cellStyle name="RIGs input totals 2 4 2 2 2 10" xfId="37662"/>
    <cellStyle name="RIGs input totals 2 4 2 2 2 11" xfId="37663"/>
    <cellStyle name="RIGs input totals 2 4 2 2 2 12" xfId="37664"/>
    <cellStyle name="RIGs input totals 2 4 2 2 2 13" xfId="37665"/>
    <cellStyle name="RIGs input totals 2 4 2 2 2 14" xfId="37666"/>
    <cellStyle name="RIGs input totals 2 4 2 2 2 15" xfId="37667"/>
    <cellStyle name="RIGs input totals 2 4 2 2 2 16" xfId="37668"/>
    <cellStyle name="RIGs input totals 2 4 2 2 2 17" xfId="37669"/>
    <cellStyle name="RIGs input totals 2 4 2 2 2 18" xfId="37670"/>
    <cellStyle name="RIGs input totals 2 4 2 2 2 19" xfId="37671"/>
    <cellStyle name="RIGs input totals 2 4 2 2 2 2" xfId="37672"/>
    <cellStyle name="RIGs input totals 2 4 2 2 2 2 10" xfId="37673"/>
    <cellStyle name="RIGs input totals 2 4 2 2 2 2 11" xfId="37674"/>
    <cellStyle name="RIGs input totals 2 4 2 2 2 2 12" xfId="37675"/>
    <cellStyle name="RIGs input totals 2 4 2 2 2 2 13" xfId="37676"/>
    <cellStyle name="RIGs input totals 2 4 2 2 2 2 2" xfId="37677"/>
    <cellStyle name="RIGs input totals 2 4 2 2 2 2 2 2" xfId="37678"/>
    <cellStyle name="RIGs input totals 2 4 2 2 2 2 2 3" xfId="37679"/>
    <cellStyle name="RIGs input totals 2 4 2 2 2 2 3" xfId="37680"/>
    <cellStyle name="RIGs input totals 2 4 2 2 2 2 3 2" xfId="37681"/>
    <cellStyle name="RIGs input totals 2 4 2 2 2 2 3 3" xfId="37682"/>
    <cellStyle name="RIGs input totals 2 4 2 2 2 2 4" xfId="37683"/>
    <cellStyle name="RIGs input totals 2 4 2 2 2 2 5" xfId="37684"/>
    <cellStyle name="RIGs input totals 2 4 2 2 2 2 6" xfId="37685"/>
    <cellStyle name="RIGs input totals 2 4 2 2 2 2 7" xfId="37686"/>
    <cellStyle name="RIGs input totals 2 4 2 2 2 2 8" xfId="37687"/>
    <cellStyle name="RIGs input totals 2 4 2 2 2 2 9" xfId="37688"/>
    <cellStyle name="RIGs input totals 2 4 2 2 2 20" xfId="37689"/>
    <cellStyle name="RIGs input totals 2 4 2 2 2 21" xfId="37690"/>
    <cellStyle name="RIGs input totals 2 4 2 2 2 22" xfId="37691"/>
    <cellStyle name="RIGs input totals 2 4 2 2 2 23" xfId="37692"/>
    <cellStyle name="RIGs input totals 2 4 2 2 2 24" xfId="37693"/>
    <cellStyle name="RIGs input totals 2 4 2 2 2 25" xfId="37694"/>
    <cellStyle name="RIGs input totals 2 4 2 2 2 26" xfId="37695"/>
    <cellStyle name="RIGs input totals 2 4 2 2 2 27" xfId="37696"/>
    <cellStyle name="RIGs input totals 2 4 2 2 2 28" xfId="37697"/>
    <cellStyle name="RIGs input totals 2 4 2 2 2 29" xfId="37698"/>
    <cellStyle name="RIGs input totals 2 4 2 2 2 3" xfId="37699"/>
    <cellStyle name="RIGs input totals 2 4 2 2 2 3 2" xfId="37700"/>
    <cellStyle name="RIGs input totals 2 4 2 2 2 3 3" xfId="37701"/>
    <cellStyle name="RIGs input totals 2 4 2 2 2 30" xfId="37702"/>
    <cellStyle name="RIGs input totals 2 4 2 2 2 31" xfId="37703"/>
    <cellStyle name="RIGs input totals 2 4 2 2 2 32" xfId="37704"/>
    <cellStyle name="RIGs input totals 2 4 2 2 2 33" xfId="37705"/>
    <cellStyle name="RIGs input totals 2 4 2 2 2 34" xfId="37706"/>
    <cellStyle name="RIGs input totals 2 4 2 2 2 4" xfId="37707"/>
    <cellStyle name="RIGs input totals 2 4 2 2 2 4 2" xfId="37708"/>
    <cellStyle name="RIGs input totals 2 4 2 2 2 4 3" xfId="37709"/>
    <cellStyle name="RIGs input totals 2 4 2 2 2 5" xfId="37710"/>
    <cellStyle name="RIGs input totals 2 4 2 2 2 6" xfId="37711"/>
    <cellStyle name="RIGs input totals 2 4 2 2 2 7" xfId="37712"/>
    <cellStyle name="RIGs input totals 2 4 2 2 2 8" xfId="37713"/>
    <cellStyle name="RIGs input totals 2 4 2 2 2 9" xfId="37714"/>
    <cellStyle name="RIGs input totals 2 4 2 2 20" xfId="37715"/>
    <cellStyle name="RIGs input totals 2 4 2 2 21" xfId="37716"/>
    <cellStyle name="RIGs input totals 2 4 2 2 22" xfId="37717"/>
    <cellStyle name="RIGs input totals 2 4 2 2 23" xfId="37718"/>
    <cellStyle name="RIGs input totals 2 4 2 2 24" xfId="37719"/>
    <cellStyle name="RIGs input totals 2 4 2 2 25" xfId="37720"/>
    <cellStyle name="RIGs input totals 2 4 2 2 26" xfId="37721"/>
    <cellStyle name="RIGs input totals 2 4 2 2 27" xfId="37722"/>
    <cellStyle name="RIGs input totals 2 4 2 2 28" xfId="37723"/>
    <cellStyle name="RIGs input totals 2 4 2 2 29" xfId="37724"/>
    <cellStyle name="RIGs input totals 2 4 2 2 3" xfId="37725"/>
    <cellStyle name="RIGs input totals 2 4 2 2 3 10" xfId="37726"/>
    <cellStyle name="RIGs input totals 2 4 2 2 3 11" xfId="37727"/>
    <cellStyle name="RIGs input totals 2 4 2 2 3 12" xfId="37728"/>
    <cellStyle name="RIGs input totals 2 4 2 2 3 13" xfId="37729"/>
    <cellStyle name="RIGs input totals 2 4 2 2 3 2" xfId="37730"/>
    <cellStyle name="RIGs input totals 2 4 2 2 3 2 2" xfId="37731"/>
    <cellStyle name="RIGs input totals 2 4 2 2 3 2 3" xfId="37732"/>
    <cellStyle name="RIGs input totals 2 4 2 2 3 3" xfId="37733"/>
    <cellStyle name="RIGs input totals 2 4 2 2 3 3 2" xfId="37734"/>
    <cellStyle name="RIGs input totals 2 4 2 2 3 3 3" xfId="37735"/>
    <cellStyle name="RIGs input totals 2 4 2 2 3 4" xfId="37736"/>
    <cellStyle name="RIGs input totals 2 4 2 2 3 5" xfId="37737"/>
    <cellStyle name="RIGs input totals 2 4 2 2 3 6" xfId="37738"/>
    <cellStyle name="RIGs input totals 2 4 2 2 3 7" xfId="37739"/>
    <cellStyle name="RIGs input totals 2 4 2 2 3 8" xfId="37740"/>
    <cellStyle name="RIGs input totals 2 4 2 2 3 9" xfId="37741"/>
    <cellStyle name="RIGs input totals 2 4 2 2 30" xfId="37742"/>
    <cellStyle name="RIGs input totals 2 4 2 2 31" xfId="37743"/>
    <cellStyle name="RIGs input totals 2 4 2 2 4" xfId="37744"/>
    <cellStyle name="RIGs input totals 2 4 2 2 4 2" xfId="37745"/>
    <cellStyle name="RIGs input totals 2 4 2 2 4 3" xfId="37746"/>
    <cellStyle name="RIGs input totals 2 4 2 2 5" xfId="37747"/>
    <cellStyle name="RIGs input totals 2 4 2 2 5 2" xfId="37748"/>
    <cellStyle name="RIGs input totals 2 4 2 2 5 3" xfId="37749"/>
    <cellStyle name="RIGs input totals 2 4 2 2 6" xfId="37750"/>
    <cellStyle name="RIGs input totals 2 4 2 2 7" xfId="37751"/>
    <cellStyle name="RIGs input totals 2 4 2 2 8" xfId="37752"/>
    <cellStyle name="RIGs input totals 2 4 2 2 9" xfId="37753"/>
    <cellStyle name="RIGs input totals 2 4 2 2_4 28 1_Asst_Health_Crit_AllTO_RIIO_20110714pm" xfId="37754"/>
    <cellStyle name="RIGs input totals 2 4 2 20" xfId="37755"/>
    <cellStyle name="RIGs input totals 2 4 2 20 2" xfId="37756"/>
    <cellStyle name="RIGs input totals 2 4 2 21" xfId="37757"/>
    <cellStyle name="RIGs input totals 2 4 2 21 2" xfId="37758"/>
    <cellStyle name="RIGs input totals 2 4 2 22" xfId="37759"/>
    <cellStyle name="RIGs input totals 2 4 2 22 2" xfId="37760"/>
    <cellStyle name="RIGs input totals 2 4 2 23" xfId="37761"/>
    <cellStyle name="RIGs input totals 2 4 2 23 2" xfId="37762"/>
    <cellStyle name="RIGs input totals 2 4 2 24" xfId="37763"/>
    <cellStyle name="RIGs input totals 2 4 2 24 2" xfId="37764"/>
    <cellStyle name="RIGs input totals 2 4 2 25" xfId="37765"/>
    <cellStyle name="RIGs input totals 2 4 2 25 2" xfId="37766"/>
    <cellStyle name="RIGs input totals 2 4 2 26" xfId="37767"/>
    <cellStyle name="RIGs input totals 2 4 2 27" xfId="37768"/>
    <cellStyle name="RIGs input totals 2 4 2 28" xfId="37769"/>
    <cellStyle name="RIGs input totals 2 4 2 29" xfId="37770"/>
    <cellStyle name="RIGs input totals 2 4 2 3" xfId="37771"/>
    <cellStyle name="RIGs input totals 2 4 2 3 10" xfId="37772"/>
    <cellStyle name="RIGs input totals 2 4 2 3 11" xfId="37773"/>
    <cellStyle name="RIGs input totals 2 4 2 3 12" xfId="37774"/>
    <cellStyle name="RIGs input totals 2 4 2 3 13" xfId="37775"/>
    <cellStyle name="RIGs input totals 2 4 2 3 14" xfId="37776"/>
    <cellStyle name="RIGs input totals 2 4 2 3 15" xfId="37777"/>
    <cellStyle name="RIGs input totals 2 4 2 3 16" xfId="37778"/>
    <cellStyle name="RIGs input totals 2 4 2 3 17" xfId="37779"/>
    <cellStyle name="RIGs input totals 2 4 2 3 18" xfId="37780"/>
    <cellStyle name="RIGs input totals 2 4 2 3 19" xfId="37781"/>
    <cellStyle name="RIGs input totals 2 4 2 3 2" xfId="37782"/>
    <cellStyle name="RIGs input totals 2 4 2 3 2 10" xfId="37783"/>
    <cellStyle name="RIGs input totals 2 4 2 3 2 11" xfId="37784"/>
    <cellStyle name="RIGs input totals 2 4 2 3 2 12" xfId="37785"/>
    <cellStyle name="RIGs input totals 2 4 2 3 2 13" xfId="37786"/>
    <cellStyle name="RIGs input totals 2 4 2 3 2 2" xfId="37787"/>
    <cellStyle name="RIGs input totals 2 4 2 3 2 2 2" xfId="37788"/>
    <cellStyle name="RIGs input totals 2 4 2 3 2 2 3" xfId="37789"/>
    <cellStyle name="RIGs input totals 2 4 2 3 2 3" xfId="37790"/>
    <cellStyle name="RIGs input totals 2 4 2 3 2 3 2" xfId="37791"/>
    <cellStyle name="RIGs input totals 2 4 2 3 2 3 3" xfId="37792"/>
    <cellStyle name="RIGs input totals 2 4 2 3 2 4" xfId="37793"/>
    <cellStyle name="RIGs input totals 2 4 2 3 2 5" xfId="37794"/>
    <cellStyle name="RIGs input totals 2 4 2 3 2 6" xfId="37795"/>
    <cellStyle name="RIGs input totals 2 4 2 3 2 7" xfId="37796"/>
    <cellStyle name="RIGs input totals 2 4 2 3 2 8" xfId="37797"/>
    <cellStyle name="RIGs input totals 2 4 2 3 2 9" xfId="37798"/>
    <cellStyle name="RIGs input totals 2 4 2 3 20" xfId="37799"/>
    <cellStyle name="RIGs input totals 2 4 2 3 21" xfId="37800"/>
    <cellStyle name="RIGs input totals 2 4 2 3 22" xfId="37801"/>
    <cellStyle name="RIGs input totals 2 4 2 3 23" xfId="37802"/>
    <cellStyle name="RIGs input totals 2 4 2 3 24" xfId="37803"/>
    <cellStyle name="RIGs input totals 2 4 2 3 25" xfId="37804"/>
    <cellStyle name="RIGs input totals 2 4 2 3 26" xfId="37805"/>
    <cellStyle name="RIGs input totals 2 4 2 3 27" xfId="37806"/>
    <cellStyle name="RIGs input totals 2 4 2 3 28" xfId="37807"/>
    <cellStyle name="RIGs input totals 2 4 2 3 29" xfId="37808"/>
    <cellStyle name="RIGs input totals 2 4 2 3 3" xfId="37809"/>
    <cellStyle name="RIGs input totals 2 4 2 3 3 2" xfId="37810"/>
    <cellStyle name="RIGs input totals 2 4 2 3 3 3" xfId="37811"/>
    <cellStyle name="RIGs input totals 2 4 2 3 30" xfId="37812"/>
    <cellStyle name="RIGs input totals 2 4 2 3 4" xfId="37813"/>
    <cellStyle name="RIGs input totals 2 4 2 3 4 2" xfId="37814"/>
    <cellStyle name="RIGs input totals 2 4 2 3 4 3" xfId="37815"/>
    <cellStyle name="RIGs input totals 2 4 2 3 5" xfId="37816"/>
    <cellStyle name="RIGs input totals 2 4 2 3 6" xfId="37817"/>
    <cellStyle name="RIGs input totals 2 4 2 3 7" xfId="37818"/>
    <cellStyle name="RIGs input totals 2 4 2 3 8" xfId="37819"/>
    <cellStyle name="RIGs input totals 2 4 2 3 9" xfId="37820"/>
    <cellStyle name="RIGs input totals 2 4 2 30" xfId="37821"/>
    <cellStyle name="RIGs input totals 2 4 2 31" xfId="37822"/>
    <cellStyle name="RIGs input totals 2 4 2 32" xfId="37823"/>
    <cellStyle name="RIGs input totals 2 4 2 33" xfId="37824"/>
    <cellStyle name="RIGs input totals 2 4 2 4" xfId="37825"/>
    <cellStyle name="RIGs input totals 2 4 2 4 10" xfId="37826"/>
    <cellStyle name="RIGs input totals 2 4 2 4 11" xfId="37827"/>
    <cellStyle name="RIGs input totals 2 4 2 4 12" xfId="37828"/>
    <cellStyle name="RIGs input totals 2 4 2 4 13" xfId="37829"/>
    <cellStyle name="RIGs input totals 2 4 2 4 14" xfId="37830"/>
    <cellStyle name="RIGs input totals 2 4 2 4 15" xfId="37831"/>
    <cellStyle name="RIGs input totals 2 4 2 4 16" xfId="37832"/>
    <cellStyle name="RIGs input totals 2 4 2 4 17" xfId="37833"/>
    <cellStyle name="RIGs input totals 2 4 2 4 18" xfId="37834"/>
    <cellStyle name="RIGs input totals 2 4 2 4 19" xfId="37835"/>
    <cellStyle name="RIGs input totals 2 4 2 4 2" xfId="37836"/>
    <cellStyle name="RIGs input totals 2 4 2 4 2 10" xfId="37837"/>
    <cellStyle name="RIGs input totals 2 4 2 4 2 11" xfId="37838"/>
    <cellStyle name="RIGs input totals 2 4 2 4 2 12" xfId="37839"/>
    <cellStyle name="RIGs input totals 2 4 2 4 2 13" xfId="37840"/>
    <cellStyle name="RIGs input totals 2 4 2 4 2 2" xfId="37841"/>
    <cellStyle name="RIGs input totals 2 4 2 4 2 2 2" xfId="37842"/>
    <cellStyle name="RIGs input totals 2 4 2 4 2 2 3" xfId="37843"/>
    <cellStyle name="RIGs input totals 2 4 2 4 2 3" xfId="37844"/>
    <cellStyle name="RIGs input totals 2 4 2 4 2 3 2" xfId="37845"/>
    <cellStyle name="RIGs input totals 2 4 2 4 2 3 3" xfId="37846"/>
    <cellStyle name="RIGs input totals 2 4 2 4 2 4" xfId="37847"/>
    <cellStyle name="RIGs input totals 2 4 2 4 2 5" xfId="37848"/>
    <cellStyle name="RIGs input totals 2 4 2 4 2 6" xfId="37849"/>
    <cellStyle name="RIGs input totals 2 4 2 4 2 7" xfId="37850"/>
    <cellStyle name="RIGs input totals 2 4 2 4 2 8" xfId="37851"/>
    <cellStyle name="RIGs input totals 2 4 2 4 2 9" xfId="37852"/>
    <cellStyle name="RIGs input totals 2 4 2 4 20" xfId="37853"/>
    <cellStyle name="RIGs input totals 2 4 2 4 21" xfId="37854"/>
    <cellStyle name="RIGs input totals 2 4 2 4 22" xfId="37855"/>
    <cellStyle name="RIGs input totals 2 4 2 4 23" xfId="37856"/>
    <cellStyle name="RIGs input totals 2 4 2 4 24" xfId="37857"/>
    <cellStyle name="RIGs input totals 2 4 2 4 25" xfId="37858"/>
    <cellStyle name="RIGs input totals 2 4 2 4 26" xfId="37859"/>
    <cellStyle name="RIGs input totals 2 4 2 4 27" xfId="37860"/>
    <cellStyle name="RIGs input totals 2 4 2 4 28" xfId="37861"/>
    <cellStyle name="RIGs input totals 2 4 2 4 29" xfId="37862"/>
    <cellStyle name="RIGs input totals 2 4 2 4 3" xfId="37863"/>
    <cellStyle name="RIGs input totals 2 4 2 4 3 2" xfId="37864"/>
    <cellStyle name="RIGs input totals 2 4 2 4 3 3" xfId="37865"/>
    <cellStyle name="RIGs input totals 2 4 2 4 30" xfId="37866"/>
    <cellStyle name="RIGs input totals 2 4 2 4 4" xfId="37867"/>
    <cellStyle name="RIGs input totals 2 4 2 4 4 2" xfId="37868"/>
    <cellStyle name="RIGs input totals 2 4 2 4 4 3" xfId="37869"/>
    <cellStyle name="RIGs input totals 2 4 2 4 5" xfId="37870"/>
    <cellStyle name="RIGs input totals 2 4 2 4 6" xfId="37871"/>
    <cellStyle name="RIGs input totals 2 4 2 4 7" xfId="37872"/>
    <cellStyle name="RIGs input totals 2 4 2 4 8" xfId="37873"/>
    <cellStyle name="RIGs input totals 2 4 2 4 9" xfId="37874"/>
    <cellStyle name="RIGs input totals 2 4 2 5" xfId="37875"/>
    <cellStyle name="RIGs input totals 2 4 2 5 10" xfId="37876"/>
    <cellStyle name="RIGs input totals 2 4 2 5 11" xfId="37877"/>
    <cellStyle name="RIGs input totals 2 4 2 5 12" xfId="37878"/>
    <cellStyle name="RIGs input totals 2 4 2 5 13" xfId="37879"/>
    <cellStyle name="RIGs input totals 2 4 2 5 2" xfId="37880"/>
    <cellStyle name="RIGs input totals 2 4 2 5 2 2" xfId="37881"/>
    <cellStyle name="RIGs input totals 2 4 2 5 2 3" xfId="37882"/>
    <cellStyle name="RIGs input totals 2 4 2 5 3" xfId="37883"/>
    <cellStyle name="RIGs input totals 2 4 2 5 3 2" xfId="37884"/>
    <cellStyle name="RIGs input totals 2 4 2 5 3 3" xfId="37885"/>
    <cellStyle name="RIGs input totals 2 4 2 5 4" xfId="37886"/>
    <cellStyle name="RIGs input totals 2 4 2 5 5" xfId="37887"/>
    <cellStyle name="RIGs input totals 2 4 2 5 6" xfId="37888"/>
    <cellStyle name="RIGs input totals 2 4 2 5 7" xfId="37889"/>
    <cellStyle name="RIGs input totals 2 4 2 5 8" xfId="37890"/>
    <cellStyle name="RIGs input totals 2 4 2 5 9" xfId="37891"/>
    <cellStyle name="RIGs input totals 2 4 2 6" xfId="37892"/>
    <cellStyle name="RIGs input totals 2 4 2 6 2" xfId="37893"/>
    <cellStyle name="RIGs input totals 2 4 2 6 2 2" xfId="37894"/>
    <cellStyle name="RIGs input totals 2 4 2 6 2 3" xfId="37895"/>
    <cellStyle name="RIGs input totals 2 4 2 6 3" xfId="37896"/>
    <cellStyle name="RIGs input totals 2 4 2 6 3 2" xfId="37897"/>
    <cellStyle name="RIGs input totals 2 4 2 6 4" xfId="37898"/>
    <cellStyle name="RIGs input totals 2 4 2 7" xfId="37899"/>
    <cellStyle name="RIGs input totals 2 4 2 7 2" xfId="37900"/>
    <cellStyle name="RIGs input totals 2 4 2 8" xfId="37901"/>
    <cellStyle name="RIGs input totals 2 4 2 8 2" xfId="37902"/>
    <cellStyle name="RIGs input totals 2 4 2 9" xfId="37903"/>
    <cellStyle name="RIGs input totals 2 4 2 9 2" xfId="37904"/>
    <cellStyle name="RIGs input totals 2 4 2_4 28 1_Asst_Health_Crit_AllTO_RIIO_20110714pm" xfId="37905"/>
    <cellStyle name="RIGs input totals 2 4 20" xfId="37906"/>
    <cellStyle name="RIGs input totals 2 4 20 2" xfId="37907"/>
    <cellStyle name="RIGs input totals 2 4 21" xfId="37908"/>
    <cellStyle name="RIGs input totals 2 4 21 2" xfId="37909"/>
    <cellStyle name="RIGs input totals 2 4 22" xfId="37910"/>
    <cellStyle name="RIGs input totals 2 4 22 2" xfId="37911"/>
    <cellStyle name="RIGs input totals 2 4 23" xfId="37912"/>
    <cellStyle name="RIGs input totals 2 4 23 2" xfId="37913"/>
    <cellStyle name="RIGs input totals 2 4 24" xfId="37914"/>
    <cellStyle name="RIGs input totals 2 4 24 2" xfId="37915"/>
    <cellStyle name="RIGs input totals 2 4 25" xfId="37916"/>
    <cellStyle name="RIGs input totals 2 4 25 2" xfId="37917"/>
    <cellStyle name="RIGs input totals 2 4 26" xfId="37918"/>
    <cellStyle name="RIGs input totals 2 4 26 2" xfId="37919"/>
    <cellStyle name="RIGs input totals 2 4 27" xfId="37920"/>
    <cellStyle name="RIGs input totals 2 4 27 2" xfId="37921"/>
    <cellStyle name="RIGs input totals 2 4 28" xfId="37922"/>
    <cellStyle name="RIGs input totals 2 4 29" xfId="37923"/>
    <cellStyle name="RIGs input totals 2 4 3" xfId="37924"/>
    <cellStyle name="RIGs input totals 2 4 3 10" xfId="37925"/>
    <cellStyle name="RIGs input totals 2 4 3 10 2" xfId="37926"/>
    <cellStyle name="RIGs input totals 2 4 3 11" xfId="37927"/>
    <cellStyle name="RIGs input totals 2 4 3 11 2" xfId="37928"/>
    <cellStyle name="RIGs input totals 2 4 3 12" xfId="37929"/>
    <cellStyle name="RIGs input totals 2 4 3 12 2" xfId="37930"/>
    <cellStyle name="RIGs input totals 2 4 3 13" xfId="37931"/>
    <cellStyle name="RIGs input totals 2 4 3 13 2" xfId="37932"/>
    <cellStyle name="RIGs input totals 2 4 3 14" xfId="37933"/>
    <cellStyle name="RIGs input totals 2 4 3 14 2" xfId="37934"/>
    <cellStyle name="RIGs input totals 2 4 3 15" xfId="37935"/>
    <cellStyle name="RIGs input totals 2 4 3 15 2" xfId="37936"/>
    <cellStyle name="RIGs input totals 2 4 3 16" xfId="37937"/>
    <cellStyle name="RIGs input totals 2 4 3 16 2" xfId="37938"/>
    <cellStyle name="RIGs input totals 2 4 3 17" xfId="37939"/>
    <cellStyle name="RIGs input totals 2 4 3 17 2" xfId="37940"/>
    <cellStyle name="RIGs input totals 2 4 3 18" xfId="37941"/>
    <cellStyle name="RIGs input totals 2 4 3 18 2" xfId="37942"/>
    <cellStyle name="RIGs input totals 2 4 3 19" xfId="37943"/>
    <cellStyle name="RIGs input totals 2 4 3 19 2" xfId="37944"/>
    <cellStyle name="RIGs input totals 2 4 3 2" xfId="37945"/>
    <cellStyle name="RIGs input totals 2 4 3 2 10" xfId="37946"/>
    <cellStyle name="RIGs input totals 2 4 3 2 11" xfId="37947"/>
    <cellStyle name="RIGs input totals 2 4 3 2 12" xfId="37948"/>
    <cellStyle name="RIGs input totals 2 4 3 2 13" xfId="37949"/>
    <cellStyle name="RIGs input totals 2 4 3 2 14" xfId="37950"/>
    <cellStyle name="RIGs input totals 2 4 3 2 15" xfId="37951"/>
    <cellStyle name="RIGs input totals 2 4 3 2 16" xfId="37952"/>
    <cellStyle name="RIGs input totals 2 4 3 2 17" xfId="37953"/>
    <cellStyle name="RIGs input totals 2 4 3 2 18" xfId="37954"/>
    <cellStyle name="RIGs input totals 2 4 3 2 19" xfId="37955"/>
    <cellStyle name="RIGs input totals 2 4 3 2 2" xfId="37956"/>
    <cellStyle name="RIGs input totals 2 4 3 2 2 10" xfId="37957"/>
    <cellStyle name="RIGs input totals 2 4 3 2 2 11" xfId="37958"/>
    <cellStyle name="RIGs input totals 2 4 3 2 2 12" xfId="37959"/>
    <cellStyle name="RIGs input totals 2 4 3 2 2 13" xfId="37960"/>
    <cellStyle name="RIGs input totals 2 4 3 2 2 14" xfId="37961"/>
    <cellStyle name="RIGs input totals 2 4 3 2 2 15" xfId="37962"/>
    <cellStyle name="RIGs input totals 2 4 3 2 2 16" xfId="37963"/>
    <cellStyle name="RIGs input totals 2 4 3 2 2 17" xfId="37964"/>
    <cellStyle name="RIGs input totals 2 4 3 2 2 18" xfId="37965"/>
    <cellStyle name="RIGs input totals 2 4 3 2 2 19" xfId="37966"/>
    <cellStyle name="RIGs input totals 2 4 3 2 2 2" xfId="37967"/>
    <cellStyle name="RIGs input totals 2 4 3 2 2 2 10" xfId="37968"/>
    <cellStyle name="RIGs input totals 2 4 3 2 2 2 11" xfId="37969"/>
    <cellStyle name="RIGs input totals 2 4 3 2 2 2 12" xfId="37970"/>
    <cellStyle name="RIGs input totals 2 4 3 2 2 2 13" xfId="37971"/>
    <cellStyle name="RIGs input totals 2 4 3 2 2 2 2" xfId="37972"/>
    <cellStyle name="RIGs input totals 2 4 3 2 2 2 2 2" xfId="37973"/>
    <cellStyle name="RIGs input totals 2 4 3 2 2 2 2 3" xfId="37974"/>
    <cellStyle name="RIGs input totals 2 4 3 2 2 2 3" xfId="37975"/>
    <cellStyle name="RIGs input totals 2 4 3 2 2 2 3 2" xfId="37976"/>
    <cellStyle name="RIGs input totals 2 4 3 2 2 2 3 3" xfId="37977"/>
    <cellStyle name="RIGs input totals 2 4 3 2 2 2 4" xfId="37978"/>
    <cellStyle name="RIGs input totals 2 4 3 2 2 2 5" xfId="37979"/>
    <cellStyle name="RIGs input totals 2 4 3 2 2 2 6" xfId="37980"/>
    <cellStyle name="RIGs input totals 2 4 3 2 2 2 7" xfId="37981"/>
    <cellStyle name="RIGs input totals 2 4 3 2 2 2 8" xfId="37982"/>
    <cellStyle name="RIGs input totals 2 4 3 2 2 2 9" xfId="37983"/>
    <cellStyle name="RIGs input totals 2 4 3 2 2 20" xfId="37984"/>
    <cellStyle name="RIGs input totals 2 4 3 2 2 21" xfId="37985"/>
    <cellStyle name="RIGs input totals 2 4 3 2 2 22" xfId="37986"/>
    <cellStyle name="RIGs input totals 2 4 3 2 2 23" xfId="37987"/>
    <cellStyle name="RIGs input totals 2 4 3 2 2 24" xfId="37988"/>
    <cellStyle name="RIGs input totals 2 4 3 2 2 25" xfId="37989"/>
    <cellStyle name="RIGs input totals 2 4 3 2 2 26" xfId="37990"/>
    <cellStyle name="RIGs input totals 2 4 3 2 2 27" xfId="37991"/>
    <cellStyle name="RIGs input totals 2 4 3 2 2 28" xfId="37992"/>
    <cellStyle name="RIGs input totals 2 4 3 2 2 29" xfId="37993"/>
    <cellStyle name="RIGs input totals 2 4 3 2 2 3" xfId="37994"/>
    <cellStyle name="RIGs input totals 2 4 3 2 2 3 2" xfId="37995"/>
    <cellStyle name="RIGs input totals 2 4 3 2 2 3 3" xfId="37996"/>
    <cellStyle name="RIGs input totals 2 4 3 2 2 30" xfId="37997"/>
    <cellStyle name="RIGs input totals 2 4 3 2 2 31" xfId="37998"/>
    <cellStyle name="RIGs input totals 2 4 3 2 2 32" xfId="37999"/>
    <cellStyle name="RIGs input totals 2 4 3 2 2 33" xfId="38000"/>
    <cellStyle name="RIGs input totals 2 4 3 2 2 34" xfId="38001"/>
    <cellStyle name="RIGs input totals 2 4 3 2 2 4" xfId="38002"/>
    <cellStyle name="RIGs input totals 2 4 3 2 2 4 2" xfId="38003"/>
    <cellStyle name="RIGs input totals 2 4 3 2 2 4 3" xfId="38004"/>
    <cellStyle name="RIGs input totals 2 4 3 2 2 5" xfId="38005"/>
    <cellStyle name="RIGs input totals 2 4 3 2 2 6" xfId="38006"/>
    <cellStyle name="RIGs input totals 2 4 3 2 2 7" xfId="38007"/>
    <cellStyle name="RIGs input totals 2 4 3 2 2 8" xfId="38008"/>
    <cellStyle name="RIGs input totals 2 4 3 2 2 9" xfId="38009"/>
    <cellStyle name="RIGs input totals 2 4 3 2 20" xfId="38010"/>
    <cellStyle name="RIGs input totals 2 4 3 2 21" xfId="38011"/>
    <cellStyle name="RIGs input totals 2 4 3 2 22" xfId="38012"/>
    <cellStyle name="RIGs input totals 2 4 3 2 23" xfId="38013"/>
    <cellStyle name="RIGs input totals 2 4 3 2 24" xfId="38014"/>
    <cellStyle name="RIGs input totals 2 4 3 2 25" xfId="38015"/>
    <cellStyle name="RIGs input totals 2 4 3 2 26" xfId="38016"/>
    <cellStyle name="RIGs input totals 2 4 3 2 27" xfId="38017"/>
    <cellStyle name="RIGs input totals 2 4 3 2 28" xfId="38018"/>
    <cellStyle name="RIGs input totals 2 4 3 2 29" xfId="38019"/>
    <cellStyle name="RIGs input totals 2 4 3 2 3" xfId="38020"/>
    <cellStyle name="RIGs input totals 2 4 3 2 3 10" xfId="38021"/>
    <cellStyle name="RIGs input totals 2 4 3 2 3 11" xfId="38022"/>
    <cellStyle name="RIGs input totals 2 4 3 2 3 12" xfId="38023"/>
    <cellStyle name="RIGs input totals 2 4 3 2 3 13" xfId="38024"/>
    <cellStyle name="RIGs input totals 2 4 3 2 3 2" xfId="38025"/>
    <cellStyle name="RIGs input totals 2 4 3 2 3 2 2" xfId="38026"/>
    <cellStyle name="RIGs input totals 2 4 3 2 3 2 3" xfId="38027"/>
    <cellStyle name="RIGs input totals 2 4 3 2 3 3" xfId="38028"/>
    <cellStyle name="RIGs input totals 2 4 3 2 3 3 2" xfId="38029"/>
    <cellStyle name="RIGs input totals 2 4 3 2 3 3 3" xfId="38030"/>
    <cellStyle name="RIGs input totals 2 4 3 2 3 4" xfId="38031"/>
    <cellStyle name="RIGs input totals 2 4 3 2 3 5" xfId="38032"/>
    <cellStyle name="RIGs input totals 2 4 3 2 3 6" xfId="38033"/>
    <cellStyle name="RIGs input totals 2 4 3 2 3 7" xfId="38034"/>
    <cellStyle name="RIGs input totals 2 4 3 2 3 8" xfId="38035"/>
    <cellStyle name="RIGs input totals 2 4 3 2 3 9" xfId="38036"/>
    <cellStyle name="RIGs input totals 2 4 3 2 30" xfId="38037"/>
    <cellStyle name="RIGs input totals 2 4 3 2 31" xfId="38038"/>
    <cellStyle name="RIGs input totals 2 4 3 2 4" xfId="38039"/>
    <cellStyle name="RIGs input totals 2 4 3 2 4 2" xfId="38040"/>
    <cellStyle name="RIGs input totals 2 4 3 2 4 3" xfId="38041"/>
    <cellStyle name="RIGs input totals 2 4 3 2 5" xfId="38042"/>
    <cellStyle name="RIGs input totals 2 4 3 2 5 2" xfId="38043"/>
    <cellStyle name="RIGs input totals 2 4 3 2 5 3" xfId="38044"/>
    <cellStyle name="RIGs input totals 2 4 3 2 6" xfId="38045"/>
    <cellStyle name="RIGs input totals 2 4 3 2 7" xfId="38046"/>
    <cellStyle name="RIGs input totals 2 4 3 2 8" xfId="38047"/>
    <cellStyle name="RIGs input totals 2 4 3 2 9" xfId="38048"/>
    <cellStyle name="RIGs input totals 2 4 3 2_4 28 1_Asst_Health_Crit_AllTO_RIIO_20110714pm" xfId="38049"/>
    <cellStyle name="RIGs input totals 2 4 3 20" xfId="38050"/>
    <cellStyle name="RIGs input totals 2 4 3 20 2" xfId="38051"/>
    <cellStyle name="RIGs input totals 2 4 3 21" xfId="38052"/>
    <cellStyle name="RIGs input totals 2 4 3 21 2" xfId="38053"/>
    <cellStyle name="RIGs input totals 2 4 3 22" xfId="38054"/>
    <cellStyle name="RIGs input totals 2 4 3 22 2" xfId="38055"/>
    <cellStyle name="RIGs input totals 2 4 3 23" xfId="38056"/>
    <cellStyle name="RIGs input totals 2 4 3 23 2" xfId="38057"/>
    <cellStyle name="RIGs input totals 2 4 3 24" xfId="38058"/>
    <cellStyle name="RIGs input totals 2 4 3 24 2" xfId="38059"/>
    <cellStyle name="RIGs input totals 2 4 3 25" xfId="38060"/>
    <cellStyle name="RIGs input totals 2 4 3 25 2" xfId="38061"/>
    <cellStyle name="RIGs input totals 2 4 3 26" xfId="38062"/>
    <cellStyle name="RIGs input totals 2 4 3 27" xfId="38063"/>
    <cellStyle name="RIGs input totals 2 4 3 28" xfId="38064"/>
    <cellStyle name="RIGs input totals 2 4 3 29" xfId="38065"/>
    <cellStyle name="RIGs input totals 2 4 3 3" xfId="38066"/>
    <cellStyle name="RIGs input totals 2 4 3 3 10" xfId="38067"/>
    <cellStyle name="RIGs input totals 2 4 3 3 11" xfId="38068"/>
    <cellStyle name="RIGs input totals 2 4 3 3 12" xfId="38069"/>
    <cellStyle name="RIGs input totals 2 4 3 3 13" xfId="38070"/>
    <cellStyle name="RIGs input totals 2 4 3 3 14" xfId="38071"/>
    <cellStyle name="RIGs input totals 2 4 3 3 15" xfId="38072"/>
    <cellStyle name="RIGs input totals 2 4 3 3 16" xfId="38073"/>
    <cellStyle name="RIGs input totals 2 4 3 3 17" xfId="38074"/>
    <cellStyle name="RIGs input totals 2 4 3 3 18" xfId="38075"/>
    <cellStyle name="RIGs input totals 2 4 3 3 19" xfId="38076"/>
    <cellStyle name="RIGs input totals 2 4 3 3 2" xfId="38077"/>
    <cellStyle name="RIGs input totals 2 4 3 3 2 10" xfId="38078"/>
    <cellStyle name="RIGs input totals 2 4 3 3 2 11" xfId="38079"/>
    <cellStyle name="RIGs input totals 2 4 3 3 2 12" xfId="38080"/>
    <cellStyle name="RIGs input totals 2 4 3 3 2 13" xfId="38081"/>
    <cellStyle name="RIGs input totals 2 4 3 3 2 2" xfId="38082"/>
    <cellStyle name="RIGs input totals 2 4 3 3 2 2 2" xfId="38083"/>
    <cellStyle name="RIGs input totals 2 4 3 3 2 2 3" xfId="38084"/>
    <cellStyle name="RIGs input totals 2 4 3 3 2 3" xfId="38085"/>
    <cellStyle name="RIGs input totals 2 4 3 3 2 3 2" xfId="38086"/>
    <cellStyle name="RIGs input totals 2 4 3 3 2 3 3" xfId="38087"/>
    <cellStyle name="RIGs input totals 2 4 3 3 2 4" xfId="38088"/>
    <cellStyle name="RIGs input totals 2 4 3 3 2 5" xfId="38089"/>
    <cellStyle name="RIGs input totals 2 4 3 3 2 6" xfId="38090"/>
    <cellStyle name="RIGs input totals 2 4 3 3 2 7" xfId="38091"/>
    <cellStyle name="RIGs input totals 2 4 3 3 2 8" xfId="38092"/>
    <cellStyle name="RIGs input totals 2 4 3 3 2 9" xfId="38093"/>
    <cellStyle name="RIGs input totals 2 4 3 3 20" xfId="38094"/>
    <cellStyle name="RIGs input totals 2 4 3 3 21" xfId="38095"/>
    <cellStyle name="RIGs input totals 2 4 3 3 22" xfId="38096"/>
    <cellStyle name="RIGs input totals 2 4 3 3 23" xfId="38097"/>
    <cellStyle name="RIGs input totals 2 4 3 3 24" xfId="38098"/>
    <cellStyle name="RIGs input totals 2 4 3 3 25" xfId="38099"/>
    <cellStyle name="RIGs input totals 2 4 3 3 26" xfId="38100"/>
    <cellStyle name="RIGs input totals 2 4 3 3 27" xfId="38101"/>
    <cellStyle name="RIGs input totals 2 4 3 3 28" xfId="38102"/>
    <cellStyle name="RIGs input totals 2 4 3 3 29" xfId="38103"/>
    <cellStyle name="RIGs input totals 2 4 3 3 3" xfId="38104"/>
    <cellStyle name="RIGs input totals 2 4 3 3 3 2" xfId="38105"/>
    <cellStyle name="RIGs input totals 2 4 3 3 3 3" xfId="38106"/>
    <cellStyle name="RIGs input totals 2 4 3 3 30" xfId="38107"/>
    <cellStyle name="RIGs input totals 2 4 3 3 4" xfId="38108"/>
    <cellStyle name="RIGs input totals 2 4 3 3 4 2" xfId="38109"/>
    <cellStyle name="RIGs input totals 2 4 3 3 4 3" xfId="38110"/>
    <cellStyle name="RIGs input totals 2 4 3 3 5" xfId="38111"/>
    <cellStyle name="RIGs input totals 2 4 3 3 6" xfId="38112"/>
    <cellStyle name="RIGs input totals 2 4 3 3 7" xfId="38113"/>
    <cellStyle name="RIGs input totals 2 4 3 3 8" xfId="38114"/>
    <cellStyle name="RIGs input totals 2 4 3 3 9" xfId="38115"/>
    <cellStyle name="RIGs input totals 2 4 3 30" xfId="38116"/>
    <cellStyle name="RIGs input totals 2 4 3 31" xfId="38117"/>
    <cellStyle name="RIGs input totals 2 4 3 32" xfId="38118"/>
    <cellStyle name="RIGs input totals 2 4 3 33" xfId="38119"/>
    <cellStyle name="RIGs input totals 2 4 3 4" xfId="38120"/>
    <cellStyle name="RIGs input totals 2 4 3 4 10" xfId="38121"/>
    <cellStyle name="RIGs input totals 2 4 3 4 11" xfId="38122"/>
    <cellStyle name="RIGs input totals 2 4 3 4 12" xfId="38123"/>
    <cellStyle name="RIGs input totals 2 4 3 4 13" xfId="38124"/>
    <cellStyle name="RIGs input totals 2 4 3 4 14" xfId="38125"/>
    <cellStyle name="RIGs input totals 2 4 3 4 15" xfId="38126"/>
    <cellStyle name="RIGs input totals 2 4 3 4 16" xfId="38127"/>
    <cellStyle name="RIGs input totals 2 4 3 4 17" xfId="38128"/>
    <cellStyle name="RIGs input totals 2 4 3 4 18" xfId="38129"/>
    <cellStyle name="RIGs input totals 2 4 3 4 19" xfId="38130"/>
    <cellStyle name="RIGs input totals 2 4 3 4 2" xfId="38131"/>
    <cellStyle name="RIGs input totals 2 4 3 4 2 10" xfId="38132"/>
    <cellStyle name="RIGs input totals 2 4 3 4 2 11" xfId="38133"/>
    <cellStyle name="RIGs input totals 2 4 3 4 2 12" xfId="38134"/>
    <cellStyle name="RIGs input totals 2 4 3 4 2 13" xfId="38135"/>
    <cellStyle name="RIGs input totals 2 4 3 4 2 2" xfId="38136"/>
    <cellStyle name="RIGs input totals 2 4 3 4 2 2 2" xfId="38137"/>
    <cellStyle name="RIGs input totals 2 4 3 4 2 2 3" xfId="38138"/>
    <cellStyle name="RIGs input totals 2 4 3 4 2 3" xfId="38139"/>
    <cellStyle name="RIGs input totals 2 4 3 4 2 3 2" xfId="38140"/>
    <cellStyle name="RIGs input totals 2 4 3 4 2 3 3" xfId="38141"/>
    <cellStyle name="RIGs input totals 2 4 3 4 2 4" xfId="38142"/>
    <cellStyle name="RIGs input totals 2 4 3 4 2 5" xfId="38143"/>
    <cellStyle name="RIGs input totals 2 4 3 4 2 6" xfId="38144"/>
    <cellStyle name="RIGs input totals 2 4 3 4 2 7" xfId="38145"/>
    <cellStyle name="RIGs input totals 2 4 3 4 2 8" xfId="38146"/>
    <cellStyle name="RIGs input totals 2 4 3 4 2 9" xfId="38147"/>
    <cellStyle name="RIGs input totals 2 4 3 4 20" xfId="38148"/>
    <cellStyle name="RIGs input totals 2 4 3 4 21" xfId="38149"/>
    <cellStyle name="RIGs input totals 2 4 3 4 22" xfId="38150"/>
    <cellStyle name="RIGs input totals 2 4 3 4 23" xfId="38151"/>
    <cellStyle name="RIGs input totals 2 4 3 4 24" xfId="38152"/>
    <cellStyle name="RIGs input totals 2 4 3 4 25" xfId="38153"/>
    <cellStyle name="RIGs input totals 2 4 3 4 26" xfId="38154"/>
    <cellStyle name="RIGs input totals 2 4 3 4 27" xfId="38155"/>
    <cellStyle name="RIGs input totals 2 4 3 4 28" xfId="38156"/>
    <cellStyle name="RIGs input totals 2 4 3 4 29" xfId="38157"/>
    <cellStyle name="RIGs input totals 2 4 3 4 3" xfId="38158"/>
    <cellStyle name="RIGs input totals 2 4 3 4 3 2" xfId="38159"/>
    <cellStyle name="RIGs input totals 2 4 3 4 3 3" xfId="38160"/>
    <cellStyle name="RIGs input totals 2 4 3 4 30" xfId="38161"/>
    <cellStyle name="RIGs input totals 2 4 3 4 4" xfId="38162"/>
    <cellStyle name="RIGs input totals 2 4 3 4 4 2" xfId="38163"/>
    <cellStyle name="RIGs input totals 2 4 3 4 4 3" xfId="38164"/>
    <cellStyle name="RIGs input totals 2 4 3 4 5" xfId="38165"/>
    <cellStyle name="RIGs input totals 2 4 3 4 6" xfId="38166"/>
    <cellStyle name="RIGs input totals 2 4 3 4 7" xfId="38167"/>
    <cellStyle name="RIGs input totals 2 4 3 4 8" xfId="38168"/>
    <cellStyle name="RIGs input totals 2 4 3 4 9" xfId="38169"/>
    <cellStyle name="RIGs input totals 2 4 3 5" xfId="38170"/>
    <cellStyle name="RIGs input totals 2 4 3 5 10" xfId="38171"/>
    <cellStyle name="RIGs input totals 2 4 3 5 11" xfId="38172"/>
    <cellStyle name="RIGs input totals 2 4 3 5 12" xfId="38173"/>
    <cellStyle name="RIGs input totals 2 4 3 5 13" xfId="38174"/>
    <cellStyle name="RIGs input totals 2 4 3 5 2" xfId="38175"/>
    <cellStyle name="RIGs input totals 2 4 3 5 2 2" xfId="38176"/>
    <cellStyle name="RIGs input totals 2 4 3 5 2 3" xfId="38177"/>
    <cellStyle name="RIGs input totals 2 4 3 5 3" xfId="38178"/>
    <cellStyle name="RIGs input totals 2 4 3 5 3 2" xfId="38179"/>
    <cellStyle name="RIGs input totals 2 4 3 5 3 3" xfId="38180"/>
    <cellStyle name="RIGs input totals 2 4 3 5 4" xfId="38181"/>
    <cellStyle name="RIGs input totals 2 4 3 5 5" xfId="38182"/>
    <cellStyle name="RIGs input totals 2 4 3 5 6" xfId="38183"/>
    <cellStyle name="RIGs input totals 2 4 3 5 7" xfId="38184"/>
    <cellStyle name="RIGs input totals 2 4 3 5 8" xfId="38185"/>
    <cellStyle name="RIGs input totals 2 4 3 5 9" xfId="38186"/>
    <cellStyle name="RIGs input totals 2 4 3 6" xfId="38187"/>
    <cellStyle name="RIGs input totals 2 4 3 6 2" xfId="38188"/>
    <cellStyle name="RIGs input totals 2 4 3 6 2 2" xfId="38189"/>
    <cellStyle name="RIGs input totals 2 4 3 6 2 3" xfId="38190"/>
    <cellStyle name="RIGs input totals 2 4 3 6 3" xfId="38191"/>
    <cellStyle name="RIGs input totals 2 4 3 6 3 2" xfId="38192"/>
    <cellStyle name="RIGs input totals 2 4 3 6 4" xfId="38193"/>
    <cellStyle name="RIGs input totals 2 4 3 7" xfId="38194"/>
    <cellStyle name="RIGs input totals 2 4 3 7 2" xfId="38195"/>
    <cellStyle name="RIGs input totals 2 4 3 8" xfId="38196"/>
    <cellStyle name="RIGs input totals 2 4 3 8 2" xfId="38197"/>
    <cellStyle name="RIGs input totals 2 4 3 9" xfId="38198"/>
    <cellStyle name="RIGs input totals 2 4 3 9 2" xfId="38199"/>
    <cellStyle name="RIGs input totals 2 4 3_4 28 1_Asst_Health_Crit_AllTO_RIIO_20110714pm" xfId="38200"/>
    <cellStyle name="RIGs input totals 2 4 30" xfId="38201"/>
    <cellStyle name="RIGs input totals 2 4 31" xfId="38202"/>
    <cellStyle name="RIGs input totals 2 4 32" xfId="38203"/>
    <cellStyle name="RIGs input totals 2 4 33" xfId="38204"/>
    <cellStyle name="RIGs input totals 2 4 34" xfId="38205"/>
    <cellStyle name="RIGs input totals 2 4 35" xfId="38206"/>
    <cellStyle name="RIGs input totals 2 4 36" xfId="38207"/>
    <cellStyle name="RIGs input totals 2 4 37" xfId="38208"/>
    <cellStyle name="RIGs input totals 2 4 38" xfId="38209"/>
    <cellStyle name="RIGs input totals 2 4 39" xfId="38210"/>
    <cellStyle name="RIGs input totals 2 4 4" xfId="38211"/>
    <cellStyle name="RIGs input totals 2 4 4 10" xfId="38212"/>
    <cellStyle name="RIGs input totals 2 4 4 11" xfId="38213"/>
    <cellStyle name="RIGs input totals 2 4 4 12" xfId="38214"/>
    <cellStyle name="RIGs input totals 2 4 4 13" xfId="38215"/>
    <cellStyle name="RIGs input totals 2 4 4 14" xfId="38216"/>
    <cellStyle name="RIGs input totals 2 4 4 15" xfId="38217"/>
    <cellStyle name="RIGs input totals 2 4 4 16" xfId="38218"/>
    <cellStyle name="RIGs input totals 2 4 4 17" xfId="38219"/>
    <cellStyle name="RIGs input totals 2 4 4 18" xfId="38220"/>
    <cellStyle name="RIGs input totals 2 4 4 19" xfId="38221"/>
    <cellStyle name="RIGs input totals 2 4 4 2" xfId="38222"/>
    <cellStyle name="RIGs input totals 2 4 4 2 10" xfId="38223"/>
    <cellStyle name="RIGs input totals 2 4 4 2 11" xfId="38224"/>
    <cellStyle name="RIGs input totals 2 4 4 2 12" xfId="38225"/>
    <cellStyle name="RIGs input totals 2 4 4 2 13" xfId="38226"/>
    <cellStyle name="RIGs input totals 2 4 4 2 14" xfId="38227"/>
    <cellStyle name="RIGs input totals 2 4 4 2 15" xfId="38228"/>
    <cellStyle name="RIGs input totals 2 4 4 2 16" xfId="38229"/>
    <cellStyle name="RIGs input totals 2 4 4 2 17" xfId="38230"/>
    <cellStyle name="RIGs input totals 2 4 4 2 18" xfId="38231"/>
    <cellStyle name="RIGs input totals 2 4 4 2 19" xfId="38232"/>
    <cellStyle name="RIGs input totals 2 4 4 2 2" xfId="38233"/>
    <cellStyle name="RIGs input totals 2 4 4 2 2 10" xfId="38234"/>
    <cellStyle name="RIGs input totals 2 4 4 2 2 11" xfId="38235"/>
    <cellStyle name="RIGs input totals 2 4 4 2 2 12" xfId="38236"/>
    <cellStyle name="RIGs input totals 2 4 4 2 2 13" xfId="38237"/>
    <cellStyle name="RIGs input totals 2 4 4 2 2 2" xfId="38238"/>
    <cellStyle name="RIGs input totals 2 4 4 2 2 2 2" xfId="38239"/>
    <cellStyle name="RIGs input totals 2 4 4 2 2 2 3" xfId="38240"/>
    <cellStyle name="RIGs input totals 2 4 4 2 2 3" xfId="38241"/>
    <cellStyle name="RIGs input totals 2 4 4 2 2 3 2" xfId="38242"/>
    <cellStyle name="RIGs input totals 2 4 4 2 2 3 3" xfId="38243"/>
    <cellStyle name="RIGs input totals 2 4 4 2 2 4" xfId="38244"/>
    <cellStyle name="RIGs input totals 2 4 4 2 2 5" xfId="38245"/>
    <cellStyle name="RIGs input totals 2 4 4 2 2 6" xfId="38246"/>
    <cellStyle name="RIGs input totals 2 4 4 2 2 7" xfId="38247"/>
    <cellStyle name="RIGs input totals 2 4 4 2 2 8" xfId="38248"/>
    <cellStyle name="RIGs input totals 2 4 4 2 2 9" xfId="38249"/>
    <cellStyle name="RIGs input totals 2 4 4 2 20" xfId="38250"/>
    <cellStyle name="RIGs input totals 2 4 4 2 21" xfId="38251"/>
    <cellStyle name="RIGs input totals 2 4 4 2 22" xfId="38252"/>
    <cellStyle name="RIGs input totals 2 4 4 2 23" xfId="38253"/>
    <cellStyle name="RIGs input totals 2 4 4 2 24" xfId="38254"/>
    <cellStyle name="RIGs input totals 2 4 4 2 25" xfId="38255"/>
    <cellStyle name="RIGs input totals 2 4 4 2 26" xfId="38256"/>
    <cellStyle name="RIGs input totals 2 4 4 2 27" xfId="38257"/>
    <cellStyle name="RIGs input totals 2 4 4 2 28" xfId="38258"/>
    <cellStyle name="RIGs input totals 2 4 4 2 29" xfId="38259"/>
    <cellStyle name="RIGs input totals 2 4 4 2 3" xfId="38260"/>
    <cellStyle name="RIGs input totals 2 4 4 2 3 2" xfId="38261"/>
    <cellStyle name="RIGs input totals 2 4 4 2 3 3" xfId="38262"/>
    <cellStyle name="RIGs input totals 2 4 4 2 30" xfId="38263"/>
    <cellStyle name="RIGs input totals 2 4 4 2 31" xfId="38264"/>
    <cellStyle name="RIGs input totals 2 4 4 2 32" xfId="38265"/>
    <cellStyle name="RIGs input totals 2 4 4 2 33" xfId="38266"/>
    <cellStyle name="RIGs input totals 2 4 4 2 34" xfId="38267"/>
    <cellStyle name="RIGs input totals 2 4 4 2 4" xfId="38268"/>
    <cellStyle name="RIGs input totals 2 4 4 2 4 2" xfId="38269"/>
    <cellStyle name="RIGs input totals 2 4 4 2 4 3" xfId="38270"/>
    <cellStyle name="RIGs input totals 2 4 4 2 5" xfId="38271"/>
    <cellStyle name="RIGs input totals 2 4 4 2 6" xfId="38272"/>
    <cellStyle name="RIGs input totals 2 4 4 2 7" xfId="38273"/>
    <cellStyle name="RIGs input totals 2 4 4 2 8" xfId="38274"/>
    <cellStyle name="RIGs input totals 2 4 4 2 9" xfId="38275"/>
    <cellStyle name="RIGs input totals 2 4 4 20" xfId="38276"/>
    <cellStyle name="RIGs input totals 2 4 4 21" xfId="38277"/>
    <cellStyle name="RIGs input totals 2 4 4 22" xfId="38278"/>
    <cellStyle name="RIGs input totals 2 4 4 23" xfId="38279"/>
    <cellStyle name="RIGs input totals 2 4 4 24" xfId="38280"/>
    <cellStyle name="RIGs input totals 2 4 4 25" xfId="38281"/>
    <cellStyle name="RIGs input totals 2 4 4 26" xfId="38282"/>
    <cellStyle name="RIGs input totals 2 4 4 27" xfId="38283"/>
    <cellStyle name="RIGs input totals 2 4 4 28" xfId="38284"/>
    <cellStyle name="RIGs input totals 2 4 4 29" xfId="38285"/>
    <cellStyle name="RIGs input totals 2 4 4 3" xfId="38286"/>
    <cellStyle name="RIGs input totals 2 4 4 3 10" xfId="38287"/>
    <cellStyle name="RIGs input totals 2 4 4 3 11" xfId="38288"/>
    <cellStyle name="RIGs input totals 2 4 4 3 12" xfId="38289"/>
    <cellStyle name="RIGs input totals 2 4 4 3 13" xfId="38290"/>
    <cellStyle name="RIGs input totals 2 4 4 3 2" xfId="38291"/>
    <cellStyle name="RIGs input totals 2 4 4 3 2 2" xfId="38292"/>
    <cellStyle name="RIGs input totals 2 4 4 3 2 3" xfId="38293"/>
    <cellStyle name="RIGs input totals 2 4 4 3 3" xfId="38294"/>
    <cellStyle name="RIGs input totals 2 4 4 3 3 2" xfId="38295"/>
    <cellStyle name="RIGs input totals 2 4 4 3 3 3" xfId="38296"/>
    <cellStyle name="RIGs input totals 2 4 4 3 4" xfId="38297"/>
    <cellStyle name="RIGs input totals 2 4 4 3 5" xfId="38298"/>
    <cellStyle name="RIGs input totals 2 4 4 3 6" xfId="38299"/>
    <cellStyle name="RIGs input totals 2 4 4 3 7" xfId="38300"/>
    <cellStyle name="RIGs input totals 2 4 4 3 8" xfId="38301"/>
    <cellStyle name="RIGs input totals 2 4 4 3 9" xfId="38302"/>
    <cellStyle name="RIGs input totals 2 4 4 30" xfId="38303"/>
    <cellStyle name="RIGs input totals 2 4 4 31" xfId="38304"/>
    <cellStyle name="RIGs input totals 2 4 4 32" xfId="38305"/>
    <cellStyle name="RIGs input totals 2 4 4 33" xfId="38306"/>
    <cellStyle name="RIGs input totals 2 4 4 34" xfId="38307"/>
    <cellStyle name="RIGs input totals 2 4 4 35" xfId="38308"/>
    <cellStyle name="RIGs input totals 2 4 4 4" xfId="38309"/>
    <cellStyle name="RIGs input totals 2 4 4 4 2" xfId="38310"/>
    <cellStyle name="RIGs input totals 2 4 4 4 3" xfId="38311"/>
    <cellStyle name="RIGs input totals 2 4 4 5" xfId="38312"/>
    <cellStyle name="RIGs input totals 2 4 4 5 2" xfId="38313"/>
    <cellStyle name="RIGs input totals 2 4 4 5 3" xfId="38314"/>
    <cellStyle name="RIGs input totals 2 4 4 6" xfId="38315"/>
    <cellStyle name="RIGs input totals 2 4 4 7" xfId="38316"/>
    <cellStyle name="RIGs input totals 2 4 4 8" xfId="38317"/>
    <cellStyle name="RIGs input totals 2 4 4 9" xfId="38318"/>
    <cellStyle name="RIGs input totals 2 4 4_4 28 1_Asst_Health_Crit_AllTO_RIIO_20110714pm" xfId="38319"/>
    <cellStyle name="RIGs input totals 2 4 40" xfId="38320"/>
    <cellStyle name="RIGs input totals 2 4 5" xfId="38321"/>
    <cellStyle name="RIGs input totals 2 4 5 10" xfId="38322"/>
    <cellStyle name="RIGs input totals 2 4 5 11" xfId="38323"/>
    <cellStyle name="RIGs input totals 2 4 5 12" xfId="38324"/>
    <cellStyle name="RIGs input totals 2 4 5 13" xfId="38325"/>
    <cellStyle name="RIGs input totals 2 4 5 14" xfId="38326"/>
    <cellStyle name="RIGs input totals 2 4 5 15" xfId="38327"/>
    <cellStyle name="RIGs input totals 2 4 5 16" xfId="38328"/>
    <cellStyle name="RIGs input totals 2 4 5 17" xfId="38329"/>
    <cellStyle name="RIGs input totals 2 4 5 18" xfId="38330"/>
    <cellStyle name="RIGs input totals 2 4 5 19" xfId="38331"/>
    <cellStyle name="RIGs input totals 2 4 5 2" xfId="38332"/>
    <cellStyle name="RIGs input totals 2 4 5 2 10" xfId="38333"/>
    <cellStyle name="RIGs input totals 2 4 5 2 11" xfId="38334"/>
    <cellStyle name="RIGs input totals 2 4 5 2 12" xfId="38335"/>
    <cellStyle name="RIGs input totals 2 4 5 2 13" xfId="38336"/>
    <cellStyle name="RIGs input totals 2 4 5 2 2" xfId="38337"/>
    <cellStyle name="RIGs input totals 2 4 5 2 2 2" xfId="38338"/>
    <cellStyle name="RIGs input totals 2 4 5 2 2 3" xfId="38339"/>
    <cellStyle name="RIGs input totals 2 4 5 2 3" xfId="38340"/>
    <cellStyle name="RIGs input totals 2 4 5 2 3 2" xfId="38341"/>
    <cellStyle name="RIGs input totals 2 4 5 2 3 3" xfId="38342"/>
    <cellStyle name="RIGs input totals 2 4 5 2 4" xfId="38343"/>
    <cellStyle name="RIGs input totals 2 4 5 2 5" xfId="38344"/>
    <cellStyle name="RIGs input totals 2 4 5 2 6" xfId="38345"/>
    <cellStyle name="RIGs input totals 2 4 5 2 7" xfId="38346"/>
    <cellStyle name="RIGs input totals 2 4 5 2 8" xfId="38347"/>
    <cellStyle name="RIGs input totals 2 4 5 2 9" xfId="38348"/>
    <cellStyle name="RIGs input totals 2 4 5 20" xfId="38349"/>
    <cellStyle name="RIGs input totals 2 4 5 21" xfId="38350"/>
    <cellStyle name="RIGs input totals 2 4 5 22" xfId="38351"/>
    <cellStyle name="RIGs input totals 2 4 5 23" xfId="38352"/>
    <cellStyle name="RIGs input totals 2 4 5 24" xfId="38353"/>
    <cellStyle name="RIGs input totals 2 4 5 25" xfId="38354"/>
    <cellStyle name="RIGs input totals 2 4 5 26" xfId="38355"/>
    <cellStyle name="RIGs input totals 2 4 5 27" xfId="38356"/>
    <cellStyle name="RIGs input totals 2 4 5 28" xfId="38357"/>
    <cellStyle name="RIGs input totals 2 4 5 29" xfId="38358"/>
    <cellStyle name="RIGs input totals 2 4 5 3" xfId="38359"/>
    <cellStyle name="RIGs input totals 2 4 5 3 2" xfId="38360"/>
    <cellStyle name="RIGs input totals 2 4 5 3 3" xfId="38361"/>
    <cellStyle name="RIGs input totals 2 4 5 30" xfId="38362"/>
    <cellStyle name="RIGs input totals 2 4 5 31" xfId="38363"/>
    <cellStyle name="RIGs input totals 2 4 5 32" xfId="38364"/>
    <cellStyle name="RIGs input totals 2 4 5 33" xfId="38365"/>
    <cellStyle name="RIGs input totals 2 4 5 34" xfId="38366"/>
    <cellStyle name="RIGs input totals 2 4 5 4" xfId="38367"/>
    <cellStyle name="RIGs input totals 2 4 5 4 2" xfId="38368"/>
    <cellStyle name="RIGs input totals 2 4 5 4 3" xfId="38369"/>
    <cellStyle name="RIGs input totals 2 4 5 5" xfId="38370"/>
    <cellStyle name="RIGs input totals 2 4 5 6" xfId="38371"/>
    <cellStyle name="RIGs input totals 2 4 5 7" xfId="38372"/>
    <cellStyle name="RIGs input totals 2 4 5 8" xfId="38373"/>
    <cellStyle name="RIGs input totals 2 4 5 9" xfId="38374"/>
    <cellStyle name="RIGs input totals 2 4 6" xfId="38375"/>
    <cellStyle name="RIGs input totals 2 4 6 10" xfId="38376"/>
    <cellStyle name="RIGs input totals 2 4 6 11" xfId="38377"/>
    <cellStyle name="RIGs input totals 2 4 6 12" xfId="38378"/>
    <cellStyle name="RIGs input totals 2 4 6 13" xfId="38379"/>
    <cellStyle name="RIGs input totals 2 4 6 14" xfId="38380"/>
    <cellStyle name="RIGs input totals 2 4 6 15" xfId="38381"/>
    <cellStyle name="RIGs input totals 2 4 6 16" xfId="38382"/>
    <cellStyle name="RIGs input totals 2 4 6 17" xfId="38383"/>
    <cellStyle name="RIGs input totals 2 4 6 18" xfId="38384"/>
    <cellStyle name="RIGs input totals 2 4 6 19" xfId="38385"/>
    <cellStyle name="RIGs input totals 2 4 6 2" xfId="38386"/>
    <cellStyle name="RIGs input totals 2 4 6 2 10" xfId="38387"/>
    <cellStyle name="RIGs input totals 2 4 6 2 11" xfId="38388"/>
    <cellStyle name="RIGs input totals 2 4 6 2 12" xfId="38389"/>
    <cellStyle name="RIGs input totals 2 4 6 2 13" xfId="38390"/>
    <cellStyle name="RIGs input totals 2 4 6 2 2" xfId="38391"/>
    <cellStyle name="RIGs input totals 2 4 6 2 2 2" xfId="38392"/>
    <cellStyle name="RIGs input totals 2 4 6 2 2 3" xfId="38393"/>
    <cellStyle name="RIGs input totals 2 4 6 2 3" xfId="38394"/>
    <cellStyle name="RIGs input totals 2 4 6 2 3 2" xfId="38395"/>
    <cellStyle name="RIGs input totals 2 4 6 2 3 3" xfId="38396"/>
    <cellStyle name="RIGs input totals 2 4 6 2 4" xfId="38397"/>
    <cellStyle name="RIGs input totals 2 4 6 2 5" xfId="38398"/>
    <cellStyle name="RIGs input totals 2 4 6 2 6" xfId="38399"/>
    <cellStyle name="RIGs input totals 2 4 6 2 7" xfId="38400"/>
    <cellStyle name="RIGs input totals 2 4 6 2 8" xfId="38401"/>
    <cellStyle name="RIGs input totals 2 4 6 2 9" xfId="38402"/>
    <cellStyle name="RIGs input totals 2 4 6 20" xfId="38403"/>
    <cellStyle name="RIGs input totals 2 4 6 21" xfId="38404"/>
    <cellStyle name="RIGs input totals 2 4 6 22" xfId="38405"/>
    <cellStyle name="RIGs input totals 2 4 6 23" xfId="38406"/>
    <cellStyle name="RIGs input totals 2 4 6 24" xfId="38407"/>
    <cellStyle name="RIGs input totals 2 4 6 25" xfId="38408"/>
    <cellStyle name="RIGs input totals 2 4 6 26" xfId="38409"/>
    <cellStyle name="RIGs input totals 2 4 6 27" xfId="38410"/>
    <cellStyle name="RIGs input totals 2 4 6 28" xfId="38411"/>
    <cellStyle name="RIGs input totals 2 4 6 29" xfId="38412"/>
    <cellStyle name="RIGs input totals 2 4 6 3" xfId="38413"/>
    <cellStyle name="RIGs input totals 2 4 6 3 2" xfId="38414"/>
    <cellStyle name="RIGs input totals 2 4 6 3 3" xfId="38415"/>
    <cellStyle name="RIGs input totals 2 4 6 30" xfId="38416"/>
    <cellStyle name="RIGs input totals 2 4 6 31" xfId="38417"/>
    <cellStyle name="RIGs input totals 2 4 6 32" xfId="38418"/>
    <cellStyle name="RIGs input totals 2 4 6 33" xfId="38419"/>
    <cellStyle name="RIGs input totals 2 4 6 34" xfId="38420"/>
    <cellStyle name="RIGs input totals 2 4 6 4" xfId="38421"/>
    <cellStyle name="RIGs input totals 2 4 6 4 2" xfId="38422"/>
    <cellStyle name="RIGs input totals 2 4 6 4 3" xfId="38423"/>
    <cellStyle name="RIGs input totals 2 4 6 5" xfId="38424"/>
    <cellStyle name="RIGs input totals 2 4 6 6" xfId="38425"/>
    <cellStyle name="RIGs input totals 2 4 6 7" xfId="38426"/>
    <cellStyle name="RIGs input totals 2 4 6 8" xfId="38427"/>
    <cellStyle name="RIGs input totals 2 4 6 9" xfId="38428"/>
    <cellStyle name="RIGs input totals 2 4 7" xfId="38429"/>
    <cellStyle name="RIGs input totals 2 4 7 10" xfId="38430"/>
    <cellStyle name="RIGs input totals 2 4 7 11" xfId="38431"/>
    <cellStyle name="RIGs input totals 2 4 7 12" xfId="38432"/>
    <cellStyle name="RIGs input totals 2 4 7 13" xfId="38433"/>
    <cellStyle name="RIGs input totals 2 4 7 2" xfId="38434"/>
    <cellStyle name="RIGs input totals 2 4 7 2 2" xfId="38435"/>
    <cellStyle name="RIGs input totals 2 4 7 2 3" xfId="38436"/>
    <cellStyle name="RIGs input totals 2 4 7 3" xfId="38437"/>
    <cellStyle name="RIGs input totals 2 4 7 3 2" xfId="38438"/>
    <cellStyle name="RIGs input totals 2 4 7 3 3" xfId="38439"/>
    <cellStyle name="RIGs input totals 2 4 7 4" xfId="38440"/>
    <cellStyle name="RIGs input totals 2 4 7 5" xfId="38441"/>
    <cellStyle name="RIGs input totals 2 4 7 6" xfId="38442"/>
    <cellStyle name="RIGs input totals 2 4 7 7" xfId="38443"/>
    <cellStyle name="RIGs input totals 2 4 7 8" xfId="38444"/>
    <cellStyle name="RIGs input totals 2 4 7 9" xfId="38445"/>
    <cellStyle name="RIGs input totals 2 4 8" xfId="38446"/>
    <cellStyle name="RIGs input totals 2 4 8 2" xfId="38447"/>
    <cellStyle name="RIGs input totals 2 4 8 2 2" xfId="38448"/>
    <cellStyle name="RIGs input totals 2 4 8 2 3" xfId="38449"/>
    <cellStyle name="RIGs input totals 2 4 8 3" xfId="38450"/>
    <cellStyle name="RIGs input totals 2 4 8 3 2" xfId="38451"/>
    <cellStyle name="RIGs input totals 2 4 8 4" xfId="38452"/>
    <cellStyle name="RIGs input totals 2 4 9" xfId="38453"/>
    <cellStyle name="RIGs input totals 2 4 9 2" xfId="38454"/>
    <cellStyle name="RIGs input totals 2 4_4 28 1_Asst_Health_Crit_AllTO_RIIO_20110714pm" xfId="38455"/>
    <cellStyle name="RIGs input totals 2 40" xfId="38456"/>
    <cellStyle name="RIGs input totals 2 41" xfId="38457"/>
    <cellStyle name="RIGs input totals 2 42" xfId="38458"/>
    <cellStyle name="RIGs input totals 2 43" xfId="38459"/>
    <cellStyle name="RIGs input totals 2 44" xfId="38460"/>
    <cellStyle name="RIGs input totals 2 45" xfId="38461"/>
    <cellStyle name="RIGs input totals 2 5" xfId="38462"/>
    <cellStyle name="RIGs input totals 2 5 10" xfId="38463"/>
    <cellStyle name="RIGs input totals 2 5 10 2" xfId="38464"/>
    <cellStyle name="RIGs input totals 2 5 11" xfId="38465"/>
    <cellStyle name="RIGs input totals 2 5 11 2" xfId="38466"/>
    <cellStyle name="RIGs input totals 2 5 12" xfId="38467"/>
    <cellStyle name="RIGs input totals 2 5 12 2" xfId="38468"/>
    <cellStyle name="RIGs input totals 2 5 13" xfId="38469"/>
    <cellStyle name="RIGs input totals 2 5 13 2" xfId="38470"/>
    <cellStyle name="RIGs input totals 2 5 14" xfId="38471"/>
    <cellStyle name="RIGs input totals 2 5 14 2" xfId="38472"/>
    <cellStyle name="RIGs input totals 2 5 15" xfId="38473"/>
    <cellStyle name="RIGs input totals 2 5 15 2" xfId="38474"/>
    <cellStyle name="RIGs input totals 2 5 16" xfId="38475"/>
    <cellStyle name="RIGs input totals 2 5 16 2" xfId="38476"/>
    <cellStyle name="RIGs input totals 2 5 17" xfId="38477"/>
    <cellStyle name="RIGs input totals 2 5 17 2" xfId="38478"/>
    <cellStyle name="RIGs input totals 2 5 18" xfId="38479"/>
    <cellStyle name="RIGs input totals 2 5 18 2" xfId="38480"/>
    <cellStyle name="RIGs input totals 2 5 19" xfId="38481"/>
    <cellStyle name="RIGs input totals 2 5 19 2" xfId="38482"/>
    <cellStyle name="RIGs input totals 2 5 2" xfId="38483"/>
    <cellStyle name="RIGs input totals 2 5 2 10" xfId="38484"/>
    <cellStyle name="RIGs input totals 2 5 2 10 2" xfId="38485"/>
    <cellStyle name="RIGs input totals 2 5 2 11" xfId="38486"/>
    <cellStyle name="RIGs input totals 2 5 2 11 2" xfId="38487"/>
    <cellStyle name="RIGs input totals 2 5 2 12" xfId="38488"/>
    <cellStyle name="RIGs input totals 2 5 2 12 2" xfId="38489"/>
    <cellStyle name="RIGs input totals 2 5 2 13" xfId="38490"/>
    <cellStyle name="RIGs input totals 2 5 2 13 2" xfId="38491"/>
    <cellStyle name="RIGs input totals 2 5 2 14" xfId="38492"/>
    <cellStyle name="RIGs input totals 2 5 2 14 2" xfId="38493"/>
    <cellStyle name="RIGs input totals 2 5 2 15" xfId="38494"/>
    <cellStyle name="RIGs input totals 2 5 2 15 2" xfId="38495"/>
    <cellStyle name="RIGs input totals 2 5 2 16" xfId="38496"/>
    <cellStyle name="RIGs input totals 2 5 2 16 2" xfId="38497"/>
    <cellStyle name="RIGs input totals 2 5 2 17" xfId="38498"/>
    <cellStyle name="RIGs input totals 2 5 2 17 2" xfId="38499"/>
    <cellStyle name="RIGs input totals 2 5 2 18" xfId="38500"/>
    <cellStyle name="RIGs input totals 2 5 2 18 2" xfId="38501"/>
    <cellStyle name="RIGs input totals 2 5 2 19" xfId="38502"/>
    <cellStyle name="RIGs input totals 2 5 2 19 2" xfId="38503"/>
    <cellStyle name="RIGs input totals 2 5 2 2" xfId="38504"/>
    <cellStyle name="RIGs input totals 2 5 2 2 10" xfId="38505"/>
    <cellStyle name="RIGs input totals 2 5 2 2 11" xfId="38506"/>
    <cellStyle name="RIGs input totals 2 5 2 2 12" xfId="38507"/>
    <cellStyle name="RIGs input totals 2 5 2 2 13" xfId="38508"/>
    <cellStyle name="RIGs input totals 2 5 2 2 14" xfId="38509"/>
    <cellStyle name="RIGs input totals 2 5 2 2 15" xfId="38510"/>
    <cellStyle name="RIGs input totals 2 5 2 2 16" xfId="38511"/>
    <cellStyle name="RIGs input totals 2 5 2 2 17" xfId="38512"/>
    <cellStyle name="RIGs input totals 2 5 2 2 18" xfId="38513"/>
    <cellStyle name="RIGs input totals 2 5 2 2 19" xfId="38514"/>
    <cellStyle name="RIGs input totals 2 5 2 2 2" xfId="38515"/>
    <cellStyle name="RIGs input totals 2 5 2 2 2 10" xfId="38516"/>
    <cellStyle name="RIGs input totals 2 5 2 2 2 11" xfId="38517"/>
    <cellStyle name="RIGs input totals 2 5 2 2 2 12" xfId="38518"/>
    <cellStyle name="RIGs input totals 2 5 2 2 2 13" xfId="38519"/>
    <cellStyle name="RIGs input totals 2 5 2 2 2 14" xfId="38520"/>
    <cellStyle name="RIGs input totals 2 5 2 2 2 15" xfId="38521"/>
    <cellStyle name="RIGs input totals 2 5 2 2 2 16" xfId="38522"/>
    <cellStyle name="RIGs input totals 2 5 2 2 2 17" xfId="38523"/>
    <cellStyle name="RIGs input totals 2 5 2 2 2 18" xfId="38524"/>
    <cellStyle name="RIGs input totals 2 5 2 2 2 19" xfId="38525"/>
    <cellStyle name="RIGs input totals 2 5 2 2 2 2" xfId="38526"/>
    <cellStyle name="RIGs input totals 2 5 2 2 2 2 10" xfId="38527"/>
    <cellStyle name="RIGs input totals 2 5 2 2 2 2 11" xfId="38528"/>
    <cellStyle name="RIGs input totals 2 5 2 2 2 2 12" xfId="38529"/>
    <cellStyle name="RIGs input totals 2 5 2 2 2 2 13" xfId="38530"/>
    <cellStyle name="RIGs input totals 2 5 2 2 2 2 2" xfId="38531"/>
    <cellStyle name="RIGs input totals 2 5 2 2 2 2 2 2" xfId="38532"/>
    <cellStyle name="RIGs input totals 2 5 2 2 2 2 2 3" xfId="38533"/>
    <cellStyle name="RIGs input totals 2 5 2 2 2 2 3" xfId="38534"/>
    <cellStyle name="RIGs input totals 2 5 2 2 2 2 3 2" xfId="38535"/>
    <cellStyle name="RIGs input totals 2 5 2 2 2 2 3 3" xfId="38536"/>
    <cellStyle name="RIGs input totals 2 5 2 2 2 2 4" xfId="38537"/>
    <cellStyle name="RIGs input totals 2 5 2 2 2 2 5" xfId="38538"/>
    <cellStyle name="RIGs input totals 2 5 2 2 2 2 6" xfId="38539"/>
    <cellStyle name="RIGs input totals 2 5 2 2 2 2 7" xfId="38540"/>
    <cellStyle name="RIGs input totals 2 5 2 2 2 2 8" xfId="38541"/>
    <cellStyle name="RIGs input totals 2 5 2 2 2 2 9" xfId="38542"/>
    <cellStyle name="RIGs input totals 2 5 2 2 2 20" xfId="38543"/>
    <cellStyle name="RIGs input totals 2 5 2 2 2 21" xfId="38544"/>
    <cellStyle name="RIGs input totals 2 5 2 2 2 22" xfId="38545"/>
    <cellStyle name="RIGs input totals 2 5 2 2 2 23" xfId="38546"/>
    <cellStyle name="RIGs input totals 2 5 2 2 2 24" xfId="38547"/>
    <cellStyle name="RIGs input totals 2 5 2 2 2 25" xfId="38548"/>
    <cellStyle name="RIGs input totals 2 5 2 2 2 26" xfId="38549"/>
    <cellStyle name="RIGs input totals 2 5 2 2 2 27" xfId="38550"/>
    <cellStyle name="RIGs input totals 2 5 2 2 2 28" xfId="38551"/>
    <cellStyle name="RIGs input totals 2 5 2 2 2 29" xfId="38552"/>
    <cellStyle name="RIGs input totals 2 5 2 2 2 3" xfId="38553"/>
    <cellStyle name="RIGs input totals 2 5 2 2 2 3 2" xfId="38554"/>
    <cellStyle name="RIGs input totals 2 5 2 2 2 3 3" xfId="38555"/>
    <cellStyle name="RIGs input totals 2 5 2 2 2 30" xfId="38556"/>
    <cellStyle name="RIGs input totals 2 5 2 2 2 31" xfId="38557"/>
    <cellStyle name="RIGs input totals 2 5 2 2 2 32" xfId="38558"/>
    <cellStyle name="RIGs input totals 2 5 2 2 2 33" xfId="38559"/>
    <cellStyle name="RIGs input totals 2 5 2 2 2 34" xfId="38560"/>
    <cellStyle name="RIGs input totals 2 5 2 2 2 4" xfId="38561"/>
    <cellStyle name="RIGs input totals 2 5 2 2 2 4 2" xfId="38562"/>
    <cellStyle name="RIGs input totals 2 5 2 2 2 4 3" xfId="38563"/>
    <cellStyle name="RIGs input totals 2 5 2 2 2 5" xfId="38564"/>
    <cellStyle name="RIGs input totals 2 5 2 2 2 6" xfId="38565"/>
    <cellStyle name="RIGs input totals 2 5 2 2 2 7" xfId="38566"/>
    <cellStyle name="RIGs input totals 2 5 2 2 2 8" xfId="38567"/>
    <cellStyle name="RIGs input totals 2 5 2 2 2 9" xfId="38568"/>
    <cellStyle name="RIGs input totals 2 5 2 2 20" xfId="38569"/>
    <cellStyle name="RIGs input totals 2 5 2 2 21" xfId="38570"/>
    <cellStyle name="RIGs input totals 2 5 2 2 22" xfId="38571"/>
    <cellStyle name="RIGs input totals 2 5 2 2 23" xfId="38572"/>
    <cellStyle name="RIGs input totals 2 5 2 2 24" xfId="38573"/>
    <cellStyle name="RIGs input totals 2 5 2 2 25" xfId="38574"/>
    <cellStyle name="RIGs input totals 2 5 2 2 26" xfId="38575"/>
    <cellStyle name="RIGs input totals 2 5 2 2 27" xfId="38576"/>
    <cellStyle name="RIGs input totals 2 5 2 2 28" xfId="38577"/>
    <cellStyle name="RIGs input totals 2 5 2 2 29" xfId="38578"/>
    <cellStyle name="RIGs input totals 2 5 2 2 3" xfId="38579"/>
    <cellStyle name="RIGs input totals 2 5 2 2 3 10" xfId="38580"/>
    <cellStyle name="RIGs input totals 2 5 2 2 3 11" xfId="38581"/>
    <cellStyle name="RIGs input totals 2 5 2 2 3 12" xfId="38582"/>
    <cellStyle name="RIGs input totals 2 5 2 2 3 13" xfId="38583"/>
    <cellStyle name="RIGs input totals 2 5 2 2 3 2" xfId="38584"/>
    <cellStyle name="RIGs input totals 2 5 2 2 3 2 2" xfId="38585"/>
    <cellStyle name="RIGs input totals 2 5 2 2 3 2 3" xfId="38586"/>
    <cellStyle name="RIGs input totals 2 5 2 2 3 3" xfId="38587"/>
    <cellStyle name="RIGs input totals 2 5 2 2 3 3 2" xfId="38588"/>
    <cellStyle name="RIGs input totals 2 5 2 2 3 3 3" xfId="38589"/>
    <cellStyle name="RIGs input totals 2 5 2 2 3 4" xfId="38590"/>
    <cellStyle name="RIGs input totals 2 5 2 2 3 5" xfId="38591"/>
    <cellStyle name="RIGs input totals 2 5 2 2 3 6" xfId="38592"/>
    <cellStyle name="RIGs input totals 2 5 2 2 3 7" xfId="38593"/>
    <cellStyle name="RIGs input totals 2 5 2 2 3 8" xfId="38594"/>
    <cellStyle name="RIGs input totals 2 5 2 2 3 9" xfId="38595"/>
    <cellStyle name="RIGs input totals 2 5 2 2 30" xfId="38596"/>
    <cellStyle name="RIGs input totals 2 5 2 2 31" xfId="38597"/>
    <cellStyle name="RIGs input totals 2 5 2 2 4" xfId="38598"/>
    <cellStyle name="RIGs input totals 2 5 2 2 4 2" xfId="38599"/>
    <cellStyle name="RIGs input totals 2 5 2 2 4 3" xfId="38600"/>
    <cellStyle name="RIGs input totals 2 5 2 2 5" xfId="38601"/>
    <cellStyle name="RIGs input totals 2 5 2 2 5 2" xfId="38602"/>
    <cellStyle name="RIGs input totals 2 5 2 2 5 3" xfId="38603"/>
    <cellStyle name="RIGs input totals 2 5 2 2 6" xfId="38604"/>
    <cellStyle name="RIGs input totals 2 5 2 2 7" xfId="38605"/>
    <cellStyle name="RIGs input totals 2 5 2 2 8" xfId="38606"/>
    <cellStyle name="RIGs input totals 2 5 2 2 9" xfId="38607"/>
    <cellStyle name="RIGs input totals 2 5 2 2_4 28 1_Asst_Health_Crit_AllTO_RIIO_20110714pm" xfId="38608"/>
    <cellStyle name="RIGs input totals 2 5 2 20" xfId="38609"/>
    <cellStyle name="RIGs input totals 2 5 2 20 2" xfId="38610"/>
    <cellStyle name="RIGs input totals 2 5 2 21" xfId="38611"/>
    <cellStyle name="RIGs input totals 2 5 2 21 2" xfId="38612"/>
    <cellStyle name="RIGs input totals 2 5 2 22" xfId="38613"/>
    <cellStyle name="RIGs input totals 2 5 2 22 2" xfId="38614"/>
    <cellStyle name="RIGs input totals 2 5 2 23" xfId="38615"/>
    <cellStyle name="RIGs input totals 2 5 2 23 2" xfId="38616"/>
    <cellStyle name="RIGs input totals 2 5 2 24" xfId="38617"/>
    <cellStyle name="RIGs input totals 2 5 2 24 2" xfId="38618"/>
    <cellStyle name="RIGs input totals 2 5 2 25" xfId="38619"/>
    <cellStyle name="RIGs input totals 2 5 2 25 2" xfId="38620"/>
    <cellStyle name="RIGs input totals 2 5 2 26" xfId="38621"/>
    <cellStyle name="RIGs input totals 2 5 2 27" xfId="38622"/>
    <cellStyle name="RIGs input totals 2 5 2 28" xfId="38623"/>
    <cellStyle name="RIGs input totals 2 5 2 29" xfId="38624"/>
    <cellStyle name="RIGs input totals 2 5 2 3" xfId="38625"/>
    <cellStyle name="RIGs input totals 2 5 2 3 10" xfId="38626"/>
    <cellStyle name="RIGs input totals 2 5 2 3 11" xfId="38627"/>
    <cellStyle name="RIGs input totals 2 5 2 3 12" xfId="38628"/>
    <cellStyle name="RIGs input totals 2 5 2 3 13" xfId="38629"/>
    <cellStyle name="RIGs input totals 2 5 2 3 14" xfId="38630"/>
    <cellStyle name="RIGs input totals 2 5 2 3 15" xfId="38631"/>
    <cellStyle name="RIGs input totals 2 5 2 3 16" xfId="38632"/>
    <cellStyle name="RIGs input totals 2 5 2 3 17" xfId="38633"/>
    <cellStyle name="RIGs input totals 2 5 2 3 18" xfId="38634"/>
    <cellStyle name="RIGs input totals 2 5 2 3 19" xfId="38635"/>
    <cellStyle name="RIGs input totals 2 5 2 3 2" xfId="38636"/>
    <cellStyle name="RIGs input totals 2 5 2 3 2 10" xfId="38637"/>
    <cellStyle name="RIGs input totals 2 5 2 3 2 11" xfId="38638"/>
    <cellStyle name="RIGs input totals 2 5 2 3 2 12" xfId="38639"/>
    <cellStyle name="RIGs input totals 2 5 2 3 2 13" xfId="38640"/>
    <cellStyle name="RIGs input totals 2 5 2 3 2 2" xfId="38641"/>
    <cellStyle name="RIGs input totals 2 5 2 3 2 2 2" xfId="38642"/>
    <cellStyle name="RIGs input totals 2 5 2 3 2 2 3" xfId="38643"/>
    <cellStyle name="RIGs input totals 2 5 2 3 2 3" xfId="38644"/>
    <cellStyle name="RIGs input totals 2 5 2 3 2 3 2" xfId="38645"/>
    <cellStyle name="RIGs input totals 2 5 2 3 2 3 3" xfId="38646"/>
    <cellStyle name="RIGs input totals 2 5 2 3 2 4" xfId="38647"/>
    <cellStyle name="RIGs input totals 2 5 2 3 2 5" xfId="38648"/>
    <cellStyle name="RIGs input totals 2 5 2 3 2 6" xfId="38649"/>
    <cellStyle name="RIGs input totals 2 5 2 3 2 7" xfId="38650"/>
    <cellStyle name="RIGs input totals 2 5 2 3 2 8" xfId="38651"/>
    <cellStyle name="RIGs input totals 2 5 2 3 2 9" xfId="38652"/>
    <cellStyle name="RIGs input totals 2 5 2 3 20" xfId="38653"/>
    <cellStyle name="RIGs input totals 2 5 2 3 21" xfId="38654"/>
    <cellStyle name="RIGs input totals 2 5 2 3 22" xfId="38655"/>
    <cellStyle name="RIGs input totals 2 5 2 3 23" xfId="38656"/>
    <cellStyle name="RIGs input totals 2 5 2 3 24" xfId="38657"/>
    <cellStyle name="RIGs input totals 2 5 2 3 25" xfId="38658"/>
    <cellStyle name="RIGs input totals 2 5 2 3 26" xfId="38659"/>
    <cellStyle name="RIGs input totals 2 5 2 3 27" xfId="38660"/>
    <cellStyle name="RIGs input totals 2 5 2 3 28" xfId="38661"/>
    <cellStyle name="RIGs input totals 2 5 2 3 29" xfId="38662"/>
    <cellStyle name="RIGs input totals 2 5 2 3 3" xfId="38663"/>
    <cellStyle name="RIGs input totals 2 5 2 3 3 2" xfId="38664"/>
    <cellStyle name="RIGs input totals 2 5 2 3 3 3" xfId="38665"/>
    <cellStyle name="RIGs input totals 2 5 2 3 30" xfId="38666"/>
    <cellStyle name="RIGs input totals 2 5 2 3 4" xfId="38667"/>
    <cellStyle name="RIGs input totals 2 5 2 3 4 2" xfId="38668"/>
    <cellStyle name="RIGs input totals 2 5 2 3 4 3" xfId="38669"/>
    <cellStyle name="RIGs input totals 2 5 2 3 5" xfId="38670"/>
    <cellStyle name="RIGs input totals 2 5 2 3 6" xfId="38671"/>
    <cellStyle name="RIGs input totals 2 5 2 3 7" xfId="38672"/>
    <cellStyle name="RIGs input totals 2 5 2 3 8" xfId="38673"/>
    <cellStyle name="RIGs input totals 2 5 2 3 9" xfId="38674"/>
    <cellStyle name="RIGs input totals 2 5 2 30" xfId="38675"/>
    <cellStyle name="RIGs input totals 2 5 2 31" xfId="38676"/>
    <cellStyle name="RIGs input totals 2 5 2 32" xfId="38677"/>
    <cellStyle name="RIGs input totals 2 5 2 33" xfId="38678"/>
    <cellStyle name="RIGs input totals 2 5 2 4" xfId="38679"/>
    <cellStyle name="RIGs input totals 2 5 2 4 10" xfId="38680"/>
    <cellStyle name="RIGs input totals 2 5 2 4 11" xfId="38681"/>
    <cellStyle name="RIGs input totals 2 5 2 4 12" xfId="38682"/>
    <cellStyle name="RIGs input totals 2 5 2 4 13" xfId="38683"/>
    <cellStyle name="RIGs input totals 2 5 2 4 14" xfId="38684"/>
    <cellStyle name="RIGs input totals 2 5 2 4 15" xfId="38685"/>
    <cellStyle name="RIGs input totals 2 5 2 4 16" xfId="38686"/>
    <cellStyle name="RIGs input totals 2 5 2 4 17" xfId="38687"/>
    <cellStyle name="RIGs input totals 2 5 2 4 18" xfId="38688"/>
    <cellStyle name="RIGs input totals 2 5 2 4 19" xfId="38689"/>
    <cellStyle name="RIGs input totals 2 5 2 4 2" xfId="38690"/>
    <cellStyle name="RIGs input totals 2 5 2 4 2 10" xfId="38691"/>
    <cellStyle name="RIGs input totals 2 5 2 4 2 11" xfId="38692"/>
    <cellStyle name="RIGs input totals 2 5 2 4 2 12" xfId="38693"/>
    <cellStyle name="RIGs input totals 2 5 2 4 2 13" xfId="38694"/>
    <cellStyle name="RIGs input totals 2 5 2 4 2 2" xfId="38695"/>
    <cellStyle name="RIGs input totals 2 5 2 4 2 2 2" xfId="38696"/>
    <cellStyle name="RIGs input totals 2 5 2 4 2 2 3" xfId="38697"/>
    <cellStyle name="RIGs input totals 2 5 2 4 2 3" xfId="38698"/>
    <cellStyle name="RIGs input totals 2 5 2 4 2 3 2" xfId="38699"/>
    <cellStyle name="RIGs input totals 2 5 2 4 2 3 3" xfId="38700"/>
    <cellStyle name="RIGs input totals 2 5 2 4 2 4" xfId="38701"/>
    <cellStyle name="RIGs input totals 2 5 2 4 2 5" xfId="38702"/>
    <cellStyle name="RIGs input totals 2 5 2 4 2 6" xfId="38703"/>
    <cellStyle name="RIGs input totals 2 5 2 4 2 7" xfId="38704"/>
    <cellStyle name="RIGs input totals 2 5 2 4 2 8" xfId="38705"/>
    <cellStyle name="RIGs input totals 2 5 2 4 2 9" xfId="38706"/>
    <cellStyle name="RIGs input totals 2 5 2 4 20" xfId="38707"/>
    <cellStyle name="RIGs input totals 2 5 2 4 21" xfId="38708"/>
    <cellStyle name="RIGs input totals 2 5 2 4 22" xfId="38709"/>
    <cellStyle name="RIGs input totals 2 5 2 4 23" xfId="38710"/>
    <cellStyle name="RIGs input totals 2 5 2 4 24" xfId="38711"/>
    <cellStyle name="RIGs input totals 2 5 2 4 25" xfId="38712"/>
    <cellStyle name="RIGs input totals 2 5 2 4 26" xfId="38713"/>
    <cellStyle name="RIGs input totals 2 5 2 4 27" xfId="38714"/>
    <cellStyle name="RIGs input totals 2 5 2 4 28" xfId="38715"/>
    <cellStyle name="RIGs input totals 2 5 2 4 29" xfId="38716"/>
    <cellStyle name="RIGs input totals 2 5 2 4 3" xfId="38717"/>
    <cellStyle name="RIGs input totals 2 5 2 4 3 2" xfId="38718"/>
    <cellStyle name="RIGs input totals 2 5 2 4 3 3" xfId="38719"/>
    <cellStyle name="RIGs input totals 2 5 2 4 30" xfId="38720"/>
    <cellStyle name="RIGs input totals 2 5 2 4 4" xfId="38721"/>
    <cellStyle name="RIGs input totals 2 5 2 4 4 2" xfId="38722"/>
    <cellStyle name="RIGs input totals 2 5 2 4 4 3" xfId="38723"/>
    <cellStyle name="RIGs input totals 2 5 2 4 5" xfId="38724"/>
    <cellStyle name="RIGs input totals 2 5 2 4 6" xfId="38725"/>
    <cellStyle name="RIGs input totals 2 5 2 4 7" xfId="38726"/>
    <cellStyle name="RIGs input totals 2 5 2 4 8" xfId="38727"/>
    <cellStyle name="RIGs input totals 2 5 2 4 9" xfId="38728"/>
    <cellStyle name="RIGs input totals 2 5 2 5" xfId="38729"/>
    <cellStyle name="RIGs input totals 2 5 2 5 10" xfId="38730"/>
    <cellStyle name="RIGs input totals 2 5 2 5 11" xfId="38731"/>
    <cellStyle name="RIGs input totals 2 5 2 5 12" xfId="38732"/>
    <cellStyle name="RIGs input totals 2 5 2 5 13" xfId="38733"/>
    <cellStyle name="RIGs input totals 2 5 2 5 2" xfId="38734"/>
    <cellStyle name="RIGs input totals 2 5 2 5 2 2" xfId="38735"/>
    <cellStyle name="RIGs input totals 2 5 2 5 2 3" xfId="38736"/>
    <cellStyle name="RIGs input totals 2 5 2 5 3" xfId="38737"/>
    <cellStyle name="RIGs input totals 2 5 2 5 3 2" xfId="38738"/>
    <cellStyle name="RIGs input totals 2 5 2 5 3 3" xfId="38739"/>
    <cellStyle name="RIGs input totals 2 5 2 5 4" xfId="38740"/>
    <cellStyle name="RIGs input totals 2 5 2 5 5" xfId="38741"/>
    <cellStyle name="RIGs input totals 2 5 2 5 6" xfId="38742"/>
    <cellStyle name="RIGs input totals 2 5 2 5 7" xfId="38743"/>
    <cellStyle name="RIGs input totals 2 5 2 5 8" xfId="38744"/>
    <cellStyle name="RIGs input totals 2 5 2 5 9" xfId="38745"/>
    <cellStyle name="RIGs input totals 2 5 2 6" xfId="38746"/>
    <cellStyle name="RIGs input totals 2 5 2 6 2" xfId="38747"/>
    <cellStyle name="RIGs input totals 2 5 2 6 2 2" xfId="38748"/>
    <cellStyle name="RIGs input totals 2 5 2 6 2 3" xfId="38749"/>
    <cellStyle name="RIGs input totals 2 5 2 6 3" xfId="38750"/>
    <cellStyle name="RIGs input totals 2 5 2 6 3 2" xfId="38751"/>
    <cellStyle name="RIGs input totals 2 5 2 6 4" xfId="38752"/>
    <cellStyle name="RIGs input totals 2 5 2 7" xfId="38753"/>
    <cellStyle name="RIGs input totals 2 5 2 7 2" xfId="38754"/>
    <cellStyle name="RIGs input totals 2 5 2 8" xfId="38755"/>
    <cellStyle name="RIGs input totals 2 5 2 8 2" xfId="38756"/>
    <cellStyle name="RIGs input totals 2 5 2 9" xfId="38757"/>
    <cellStyle name="RIGs input totals 2 5 2 9 2" xfId="38758"/>
    <cellStyle name="RIGs input totals 2 5 2_4 28 1_Asst_Health_Crit_AllTO_RIIO_20110714pm" xfId="38759"/>
    <cellStyle name="RIGs input totals 2 5 20" xfId="38760"/>
    <cellStyle name="RIGs input totals 2 5 20 2" xfId="38761"/>
    <cellStyle name="RIGs input totals 2 5 21" xfId="38762"/>
    <cellStyle name="RIGs input totals 2 5 21 2" xfId="38763"/>
    <cellStyle name="RIGs input totals 2 5 22" xfId="38764"/>
    <cellStyle name="RIGs input totals 2 5 22 2" xfId="38765"/>
    <cellStyle name="RIGs input totals 2 5 23" xfId="38766"/>
    <cellStyle name="RIGs input totals 2 5 23 2" xfId="38767"/>
    <cellStyle name="RIGs input totals 2 5 24" xfId="38768"/>
    <cellStyle name="RIGs input totals 2 5 24 2" xfId="38769"/>
    <cellStyle name="RIGs input totals 2 5 25" xfId="38770"/>
    <cellStyle name="RIGs input totals 2 5 25 2" xfId="38771"/>
    <cellStyle name="RIGs input totals 2 5 26" xfId="38772"/>
    <cellStyle name="RIGs input totals 2 5 26 2" xfId="38773"/>
    <cellStyle name="RIGs input totals 2 5 27" xfId="38774"/>
    <cellStyle name="RIGs input totals 2 5 28" xfId="38775"/>
    <cellStyle name="RIGs input totals 2 5 29" xfId="38776"/>
    <cellStyle name="RIGs input totals 2 5 3" xfId="38777"/>
    <cellStyle name="RIGs input totals 2 5 3 10" xfId="38778"/>
    <cellStyle name="RIGs input totals 2 5 3 11" xfId="38779"/>
    <cellStyle name="RIGs input totals 2 5 3 12" xfId="38780"/>
    <cellStyle name="RIGs input totals 2 5 3 13" xfId="38781"/>
    <cellStyle name="RIGs input totals 2 5 3 14" xfId="38782"/>
    <cellStyle name="RIGs input totals 2 5 3 15" xfId="38783"/>
    <cellStyle name="RIGs input totals 2 5 3 16" xfId="38784"/>
    <cellStyle name="RIGs input totals 2 5 3 17" xfId="38785"/>
    <cellStyle name="RIGs input totals 2 5 3 18" xfId="38786"/>
    <cellStyle name="RIGs input totals 2 5 3 19" xfId="38787"/>
    <cellStyle name="RIGs input totals 2 5 3 2" xfId="38788"/>
    <cellStyle name="RIGs input totals 2 5 3 2 10" xfId="38789"/>
    <cellStyle name="RIGs input totals 2 5 3 2 11" xfId="38790"/>
    <cellStyle name="RIGs input totals 2 5 3 2 12" xfId="38791"/>
    <cellStyle name="RIGs input totals 2 5 3 2 13" xfId="38792"/>
    <cellStyle name="RIGs input totals 2 5 3 2 14" xfId="38793"/>
    <cellStyle name="RIGs input totals 2 5 3 2 15" xfId="38794"/>
    <cellStyle name="RIGs input totals 2 5 3 2 16" xfId="38795"/>
    <cellStyle name="RIGs input totals 2 5 3 2 17" xfId="38796"/>
    <cellStyle name="RIGs input totals 2 5 3 2 18" xfId="38797"/>
    <cellStyle name="RIGs input totals 2 5 3 2 19" xfId="38798"/>
    <cellStyle name="RIGs input totals 2 5 3 2 2" xfId="38799"/>
    <cellStyle name="RIGs input totals 2 5 3 2 2 10" xfId="38800"/>
    <cellStyle name="RIGs input totals 2 5 3 2 2 11" xfId="38801"/>
    <cellStyle name="RIGs input totals 2 5 3 2 2 12" xfId="38802"/>
    <cellStyle name="RIGs input totals 2 5 3 2 2 13" xfId="38803"/>
    <cellStyle name="RIGs input totals 2 5 3 2 2 2" xfId="38804"/>
    <cellStyle name="RIGs input totals 2 5 3 2 2 2 2" xfId="38805"/>
    <cellStyle name="RIGs input totals 2 5 3 2 2 2 3" xfId="38806"/>
    <cellStyle name="RIGs input totals 2 5 3 2 2 3" xfId="38807"/>
    <cellStyle name="RIGs input totals 2 5 3 2 2 3 2" xfId="38808"/>
    <cellStyle name="RIGs input totals 2 5 3 2 2 3 3" xfId="38809"/>
    <cellStyle name="RIGs input totals 2 5 3 2 2 4" xfId="38810"/>
    <cellStyle name="RIGs input totals 2 5 3 2 2 5" xfId="38811"/>
    <cellStyle name="RIGs input totals 2 5 3 2 2 6" xfId="38812"/>
    <cellStyle name="RIGs input totals 2 5 3 2 2 7" xfId="38813"/>
    <cellStyle name="RIGs input totals 2 5 3 2 2 8" xfId="38814"/>
    <cellStyle name="RIGs input totals 2 5 3 2 2 9" xfId="38815"/>
    <cellStyle name="RIGs input totals 2 5 3 2 20" xfId="38816"/>
    <cellStyle name="RIGs input totals 2 5 3 2 21" xfId="38817"/>
    <cellStyle name="RIGs input totals 2 5 3 2 22" xfId="38818"/>
    <cellStyle name="RIGs input totals 2 5 3 2 23" xfId="38819"/>
    <cellStyle name="RIGs input totals 2 5 3 2 24" xfId="38820"/>
    <cellStyle name="RIGs input totals 2 5 3 2 25" xfId="38821"/>
    <cellStyle name="RIGs input totals 2 5 3 2 26" xfId="38822"/>
    <cellStyle name="RIGs input totals 2 5 3 2 27" xfId="38823"/>
    <cellStyle name="RIGs input totals 2 5 3 2 28" xfId="38824"/>
    <cellStyle name="RIGs input totals 2 5 3 2 29" xfId="38825"/>
    <cellStyle name="RIGs input totals 2 5 3 2 3" xfId="38826"/>
    <cellStyle name="RIGs input totals 2 5 3 2 3 2" xfId="38827"/>
    <cellStyle name="RIGs input totals 2 5 3 2 3 3" xfId="38828"/>
    <cellStyle name="RIGs input totals 2 5 3 2 30" xfId="38829"/>
    <cellStyle name="RIGs input totals 2 5 3 2 31" xfId="38830"/>
    <cellStyle name="RIGs input totals 2 5 3 2 32" xfId="38831"/>
    <cellStyle name="RIGs input totals 2 5 3 2 33" xfId="38832"/>
    <cellStyle name="RIGs input totals 2 5 3 2 34" xfId="38833"/>
    <cellStyle name="RIGs input totals 2 5 3 2 4" xfId="38834"/>
    <cellStyle name="RIGs input totals 2 5 3 2 4 2" xfId="38835"/>
    <cellStyle name="RIGs input totals 2 5 3 2 4 3" xfId="38836"/>
    <cellStyle name="RIGs input totals 2 5 3 2 5" xfId="38837"/>
    <cellStyle name="RIGs input totals 2 5 3 2 6" xfId="38838"/>
    <cellStyle name="RIGs input totals 2 5 3 2 7" xfId="38839"/>
    <cellStyle name="RIGs input totals 2 5 3 2 8" xfId="38840"/>
    <cellStyle name="RIGs input totals 2 5 3 2 9" xfId="38841"/>
    <cellStyle name="RIGs input totals 2 5 3 20" xfId="38842"/>
    <cellStyle name="RIGs input totals 2 5 3 21" xfId="38843"/>
    <cellStyle name="RIGs input totals 2 5 3 22" xfId="38844"/>
    <cellStyle name="RIGs input totals 2 5 3 23" xfId="38845"/>
    <cellStyle name="RIGs input totals 2 5 3 24" xfId="38846"/>
    <cellStyle name="RIGs input totals 2 5 3 25" xfId="38847"/>
    <cellStyle name="RIGs input totals 2 5 3 26" xfId="38848"/>
    <cellStyle name="RIGs input totals 2 5 3 27" xfId="38849"/>
    <cellStyle name="RIGs input totals 2 5 3 28" xfId="38850"/>
    <cellStyle name="RIGs input totals 2 5 3 29" xfId="38851"/>
    <cellStyle name="RIGs input totals 2 5 3 3" xfId="38852"/>
    <cellStyle name="RIGs input totals 2 5 3 3 10" xfId="38853"/>
    <cellStyle name="RIGs input totals 2 5 3 3 11" xfId="38854"/>
    <cellStyle name="RIGs input totals 2 5 3 3 12" xfId="38855"/>
    <cellStyle name="RIGs input totals 2 5 3 3 13" xfId="38856"/>
    <cellStyle name="RIGs input totals 2 5 3 3 2" xfId="38857"/>
    <cellStyle name="RIGs input totals 2 5 3 3 2 2" xfId="38858"/>
    <cellStyle name="RIGs input totals 2 5 3 3 2 3" xfId="38859"/>
    <cellStyle name="RIGs input totals 2 5 3 3 3" xfId="38860"/>
    <cellStyle name="RIGs input totals 2 5 3 3 3 2" xfId="38861"/>
    <cellStyle name="RIGs input totals 2 5 3 3 3 3" xfId="38862"/>
    <cellStyle name="RIGs input totals 2 5 3 3 4" xfId="38863"/>
    <cellStyle name="RIGs input totals 2 5 3 3 5" xfId="38864"/>
    <cellStyle name="RIGs input totals 2 5 3 3 6" xfId="38865"/>
    <cellStyle name="RIGs input totals 2 5 3 3 7" xfId="38866"/>
    <cellStyle name="RIGs input totals 2 5 3 3 8" xfId="38867"/>
    <cellStyle name="RIGs input totals 2 5 3 3 9" xfId="38868"/>
    <cellStyle name="RIGs input totals 2 5 3 30" xfId="38869"/>
    <cellStyle name="RIGs input totals 2 5 3 31" xfId="38870"/>
    <cellStyle name="RIGs input totals 2 5 3 32" xfId="38871"/>
    <cellStyle name="RIGs input totals 2 5 3 33" xfId="38872"/>
    <cellStyle name="RIGs input totals 2 5 3 34" xfId="38873"/>
    <cellStyle name="RIGs input totals 2 5 3 35" xfId="38874"/>
    <cellStyle name="RIGs input totals 2 5 3 4" xfId="38875"/>
    <cellStyle name="RIGs input totals 2 5 3 4 2" xfId="38876"/>
    <cellStyle name="RIGs input totals 2 5 3 4 3" xfId="38877"/>
    <cellStyle name="RIGs input totals 2 5 3 5" xfId="38878"/>
    <cellStyle name="RIGs input totals 2 5 3 5 2" xfId="38879"/>
    <cellStyle name="RIGs input totals 2 5 3 5 3" xfId="38880"/>
    <cellStyle name="RIGs input totals 2 5 3 6" xfId="38881"/>
    <cellStyle name="RIGs input totals 2 5 3 7" xfId="38882"/>
    <cellStyle name="RIGs input totals 2 5 3 8" xfId="38883"/>
    <cellStyle name="RIGs input totals 2 5 3 9" xfId="38884"/>
    <cellStyle name="RIGs input totals 2 5 3_4 28 1_Asst_Health_Crit_AllTO_RIIO_20110714pm" xfId="38885"/>
    <cellStyle name="RIGs input totals 2 5 30" xfId="38886"/>
    <cellStyle name="RIGs input totals 2 5 31" xfId="38887"/>
    <cellStyle name="RIGs input totals 2 5 32" xfId="38888"/>
    <cellStyle name="RIGs input totals 2 5 33" xfId="38889"/>
    <cellStyle name="RIGs input totals 2 5 34" xfId="38890"/>
    <cellStyle name="RIGs input totals 2 5 35" xfId="38891"/>
    <cellStyle name="RIGs input totals 2 5 36" xfId="38892"/>
    <cellStyle name="RIGs input totals 2 5 37" xfId="38893"/>
    <cellStyle name="RIGs input totals 2 5 38" xfId="38894"/>
    <cellStyle name="RIGs input totals 2 5 39" xfId="38895"/>
    <cellStyle name="RIGs input totals 2 5 4" xfId="38896"/>
    <cellStyle name="RIGs input totals 2 5 4 10" xfId="38897"/>
    <cellStyle name="RIGs input totals 2 5 4 11" xfId="38898"/>
    <cellStyle name="RIGs input totals 2 5 4 12" xfId="38899"/>
    <cellStyle name="RIGs input totals 2 5 4 13" xfId="38900"/>
    <cellStyle name="RIGs input totals 2 5 4 14" xfId="38901"/>
    <cellStyle name="RIGs input totals 2 5 4 15" xfId="38902"/>
    <cellStyle name="RIGs input totals 2 5 4 16" xfId="38903"/>
    <cellStyle name="RIGs input totals 2 5 4 17" xfId="38904"/>
    <cellStyle name="RIGs input totals 2 5 4 18" xfId="38905"/>
    <cellStyle name="RIGs input totals 2 5 4 19" xfId="38906"/>
    <cellStyle name="RIGs input totals 2 5 4 2" xfId="38907"/>
    <cellStyle name="RIGs input totals 2 5 4 2 10" xfId="38908"/>
    <cellStyle name="RIGs input totals 2 5 4 2 11" xfId="38909"/>
    <cellStyle name="RIGs input totals 2 5 4 2 12" xfId="38910"/>
    <cellStyle name="RIGs input totals 2 5 4 2 13" xfId="38911"/>
    <cellStyle name="RIGs input totals 2 5 4 2 2" xfId="38912"/>
    <cellStyle name="RIGs input totals 2 5 4 2 2 2" xfId="38913"/>
    <cellStyle name="RIGs input totals 2 5 4 2 2 3" xfId="38914"/>
    <cellStyle name="RIGs input totals 2 5 4 2 3" xfId="38915"/>
    <cellStyle name="RIGs input totals 2 5 4 2 3 2" xfId="38916"/>
    <cellStyle name="RIGs input totals 2 5 4 2 3 3" xfId="38917"/>
    <cellStyle name="RIGs input totals 2 5 4 2 4" xfId="38918"/>
    <cellStyle name="RIGs input totals 2 5 4 2 5" xfId="38919"/>
    <cellStyle name="RIGs input totals 2 5 4 2 6" xfId="38920"/>
    <cellStyle name="RIGs input totals 2 5 4 2 7" xfId="38921"/>
    <cellStyle name="RIGs input totals 2 5 4 2 8" xfId="38922"/>
    <cellStyle name="RIGs input totals 2 5 4 2 9" xfId="38923"/>
    <cellStyle name="RIGs input totals 2 5 4 20" xfId="38924"/>
    <cellStyle name="RIGs input totals 2 5 4 21" xfId="38925"/>
    <cellStyle name="RIGs input totals 2 5 4 22" xfId="38926"/>
    <cellStyle name="RIGs input totals 2 5 4 23" xfId="38927"/>
    <cellStyle name="RIGs input totals 2 5 4 24" xfId="38928"/>
    <cellStyle name="RIGs input totals 2 5 4 25" xfId="38929"/>
    <cellStyle name="RIGs input totals 2 5 4 26" xfId="38930"/>
    <cellStyle name="RIGs input totals 2 5 4 27" xfId="38931"/>
    <cellStyle name="RIGs input totals 2 5 4 28" xfId="38932"/>
    <cellStyle name="RIGs input totals 2 5 4 29" xfId="38933"/>
    <cellStyle name="RIGs input totals 2 5 4 3" xfId="38934"/>
    <cellStyle name="RIGs input totals 2 5 4 3 2" xfId="38935"/>
    <cellStyle name="RIGs input totals 2 5 4 3 3" xfId="38936"/>
    <cellStyle name="RIGs input totals 2 5 4 30" xfId="38937"/>
    <cellStyle name="RIGs input totals 2 5 4 31" xfId="38938"/>
    <cellStyle name="RIGs input totals 2 5 4 32" xfId="38939"/>
    <cellStyle name="RIGs input totals 2 5 4 33" xfId="38940"/>
    <cellStyle name="RIGs input totals 2 5 4 34" xfId="38941"/>
    <cellStyle name="RIGs input totals 2 5 4 4" xfId="38942"/>
    <cellStyle name="RIGs input totals 2 5 4 4 2" xfId="38943"/>
    <cellStyle name="RIGs input totals 2 5 4 4 3" xfId="38944"/>
    <cellStyle name="RIGs input totals 2 5 4 5" xfId="38945"/>
    <cellStyle name="RIGs input totals 2 5 4 6" xfId="38946"/>
    <cellStyle name="RIGs input totals 2 5 4 7" xfId="38947"/>
    <cellStyle name="RIGs input totals 2 5 4 8" xfId="38948"/>
    <cellStyle name="RIGs input totals 2 5 4 9" xfId="38949"/>
    <cellStyle name="RIGs input totals 2 5 5" xfId="38950"/>
    <cellStyle name="RIGs input totals 2 5 5 10" xfId="38951"/>
    <cellStyle name="RIGs input totals 2 5 5 11" xfId="38952"/>
    <cellStyle name="RIGs input totals 2 5 5 12" xfId="38953"/>
    <cellStyle name="RIGs input totals 2 5 5 13" xfId="38954"/>
    <cellStyle name="RIGs input totals 2 5 5 14" xfId="38955"/>
    <cellStyle name="RIGs input totals 2 5 5 15" xfId="38956"/>
    <cellStyle name="RIGs input totals 2 5 5 16" xfId="38957"/>
    <cellStyle name="RIGs input totals 2 5 5 17" xfId="38958"/>
    <cellStyle name="RIGs input totals 2 5 5 18" xfId="38959"/>
    <cellStyle name="RIGs input totals 2 5 5 19" xfId="38960"/>
    <cellStyle name="RIGs input totals 2 5 5 2" xfId="38961"/>
    <cellStyle name="RIGs input totals 2 5 5 2 10" xfId="38962"/>
    <cellStyle name="RIGs input totals 2 5 5 2 11" xfId="38963"/>
    <cellStyle name="RIGs input totals 2 5 5 2 12" xfId="38964"/>
    <cellStyle name="RIGs input totals 2 5 5 2 13" xfId="38965"/>
    <cellStyle name="RIGs input totals 2 5 5 2 2" xfId="38966"/>
    <cellStyle name="RIGs input totals 2 5 5 2 2 2" xfId="38967"/>
    <cellStyle name="RIGs input totals 2 5 5 2 2 3" xfId="38968"/>
    <cellStyle name="RIGs input totals 2 5 5 2 3" xfId="38969"/>
    <cellStyle name="RIGs input totals 2 5 5 2 3 2" xfId="38970"/>
    <cellStyle name="RIGs input totals 2 5 5 2 3 3" xfId="38971"/>
    <cellStyle name="RIGs input totals 2 5 5 2 4" xfId="38972"/>
    <cellStyle name="RIGs input totals 2 5 5 2 5" xfId="38973"/>
    <cellStyle name="RIGs input totals 2 5 5 2 6" xfId="38974"/>
    <cellStyle name="RIGs input totals 2 5 5 2 7" xfId="38975"/>
    <cellStyle name="RIGs input totals 2 5 5 2 8" xfId="38976"/>
    <cellStyle name="RIGs input totals 2 5 5 2 9" xfId="38977"/>
    <cellStyle name="RIGs input totals 2 5 5 20" xfId="38978"/>
    <cellStyle name="RIGs input totals 2 5 5 21" xfId="38979"/>
    <cellStyle name="RIGs input totals 2 5 5 22" xfId="38980"/>
    <cellStyle name="RIGs input totals 2 5 5 23" xfId="38981"/>
    <cellStyle name="RIGs input totals 2 5 5 24" xfId="38982"/>
    <cellStyle name="RIGs input totals 2 5 5 25" xfId="38983"/>
    <cellStyle name="RIGs input totals 2 5 5 26" xfId="38984"/>
    <cellStyle name="RIGs input totals 2 5 5 27" xfId="38985"/>
    <cellStyle name="RIGs input totals 2 5 5 28" xfId="38986"/>
    <cellStyle name="RIGs input totals 2 5 5 29" xfId="38987"/>
    <cellStyle name="RIGs input totals 2 5 5 3" xfId="38988"/>
    <cellStyle name="RIGs input totals 2 5 5 3 2" xfId="38989"/>
    <cellStyle name="RIGs input totals 2 5 5 3 3" xfId="38990"/>
    <cellStyle name="RIGs input totals 2 5 5 30" xfId="38991"/>
    <cellStyle name="RIGs input totals 2 5 5 31" xfId="38992"/>
    <cellStyle name="RIGs input totals 2 5 5 32" xfId="38993"/>
    <cellStyle name="RIGs input totals 2 5 5 33" xfId="38994"/>
    <cellStyle name="RIGs input totals 2 5 5 34" xfId="38995"/>
    <cellStyle name="RIGs input totals 2 5 5 4" xfId="38996"/>
    <cellStyle name="RIGs input totals 2 5 5 4 2" xfId="38997"/>
    <cellStyle name="RIGs input totals 2 5 5 4 3" xfId="38998"/>
    <cellStyle name="RIGs input totals 2 5 5 5" xfId="38999"/>
    <cellStyle name="RIGs input totals 2 5 5 6" xfId="39000"/>
    <cellStyle name="RIGs input totals 2 5 5 7" xfId="39001"/>
    <cellStyle name="RIGs input totals 2 5 5 8" xfId="39002"/>
    <cellStyle name="RIGs input totals 2 5 5 9" xfId="39003"/>
    <cellStyle name="RIGs input totals 2 5 6" xfId="39004"/>
    <cellStyle name="RIGs input totals 2 5 6 10" xfId="39005"/>
    <cellStyle name="RIGs input totals 2 5 6 11" xfId="39006"/>
    <cellStyle name="RIGs input totals 2 5 6 12" xfId="39007"/>
    <cellStyle name="RIGs input totals 2 5 6 13" xfId="39008"/>
    <cellStyle name="RIGs input totals 2 5 6 2" xfId="39009"/>
    <cellStyle name="RIGs input totals 2 5 6 2 2" xfId="39010"/>
    <cellStyle name="RIGs input totals 2 5 6 2 3" xfId="39011"/>
    <cellStyle name="RIGs input totals 2 5 6 3" xfId="39012"/>
    <cellStyle name="RIGs input totals 2 5 6 3 2" xfId="39013"/>
    <cellStyle name="RIGs input totals 2 5 6 3 3" xfId="39014"/>
    <cellStyle name="RIGs input totals 2 5 6 4" xfId="39015"/>
    <cellStyle name="RIGs input totals 2 5 6 5" xfId="39016"/>
    <cellStyle name="RIGs input totals 2 5 6 6" xfId="39017"/>
    <cellStyle name="RIGs input totals 2 5 6 7" xfId="39018"/>
    <cellStyle name="RIGs input totals 2 5 6 8" xfId="39019"/>
    <cellStyle name="RIGs input totals 2 5 6 9" xfId="39020"/>
    <cellStyle name="RIGs input totals 2 5 7" xfId="39021"/>
    <cellStyle name="RIGs input totals 2 5 7 2" xfId="39022"/>
    <cellStyle name="RIGs input totals 2 5 7 2 2" xfId="39023"/>
    <cellStyle name="RIGs input totals 2 5 7 2 3" xfId="39024"/>
    <cellStyle name="RIGs input totals 2 5 7 3" xfId="39025"/>
    <cellStyle name="RIGs input totals 2 5 7 3 2" xfId="39026"/>
    <cellStyle name="RIGs input totals 2 5 7 4" xfId="39027"/>
    <cellStyle name="RIGs input totals 2 5 8" xfId="39028"/>
    <cellStyle name="RIGs input totals 2 5 8 2" xfId="39029"/>
    <cellStyle name="RIGs input totals 2 5 9" xfId="39030"/>
    <cellStyle name="RIGs input totals 2 5 9 2" xfId="39031"/>
    <cellStyle name="RIGs input totals 2 5_4 28 1_Asst_Health_Crit_AllTO_RIIO_20110714pm" xfId="39032"/>
    <cellStyle name="RIGs input totals 2 6" xfId="39033"/>
    <cellStyle name="RIGs input totals 2 6 10" xfId="39034"/>
    <cellStyle name="RIGs input totals 2 6 11" xfId="39035"/>
    <cellStyle name="RIGs input totals 2 6 12" xfId="39036"/>
    <cellStyle name="RIGs input totals 2 6 13" xfId="39037"/>
    <cellStyle name="RIGs input totals 2 6 14" xfId="39038"/>
    <cellStyle name="RIGs input totals 2 6 15" xfId="39039"/>
    <cellStyle name="RIGs input totals 2 6 16" xfId="39040"/>
    <cellStyle name="RIGs input totals 2 6 17" xfId="39041"/>
    <cellStyle name="RIGs input totals 2 6 18" xfId="39042"/>
    <cellStyle name="RIGs input totals 2 6 19" xfId="39043"/>
    <cellStyle name="RIGs input totals 2 6 2" xfId="39044"/>
    <cellStyle name="RIGs input totals 2 6 2 10" xfId="39045"/>
    <cellStyle name="RIGs input totals 2 6 2 11" xfId="39046"/>
    <cellStyle name="RIGs input totals 2 6 2 12" xfId="39047"/>
    <cellStyle name="RIGs input totals 2 6 2 13" xfId="39048"/>
    <cellStyle name="RIGs input totals 2 6 2 14" xfId="39049"/>
    <cellStyle name="RIGs input totals 2 6 2 15" xfId="39050"/>
    <cellStyle name="RIGs input totals 2 6 2 16" xfId="39051"/>
    <cellStyle name="RIGs input totals 2 6 2 17" xfId="39052"/>
    <cellStyle name="RIGs input totals 2 6 2 18" xfId="39053"/>
    <cellStyle name="RIGs input totals 2 6 2 19" xfId="39054"/>
    <cellStyle name="RIGs input totals 2 6 2 2" xfId="39055"/>
    <cellStyle name="RIGs input totals 2 6 2 2 10" xfId="39056"/>
    <cellStyle name="RIGs input totals 2 6 2 2 11" xfId="39057"/>
    <cellStyle name="RIGs input totals 2 6 2 2 12" xfId="39058"/>
    <cellStyle name="RIGs input totals 2 6 2 2 13" xfId="39059"/>
    <cellStyle name="RIGs input totals 2 6 2 2 2" xfId="39060"/>
    <cellStyle name="RIGs input totals 2 6 2 2 2 2" xfId="39061"/>
    <cellStyle name="RIGs input totals 2 6 2 2 2 3" xfId="39062"/>
    <cellStyle name="RIGs input totals 2 6 2 2 3" xfId="39063"/>
    <cellStyle name="RIGs input totals 2 6 2 2 3 2" xfId="39064"/>
    <cellStyle name="RIGs input totals 2 6 2 2 3 3" xfId="39065"/>
    <cellStyle name="RIGs input totals 2 6 2 2 4" xfId="39066"/>
    <cellStyle name="RIGs input totals 2 6 2 2 5" xfId="39067"/>
    <cellStyle name="RIGs input totals 2 6 2 2 6" xfId="39068"/>
    <cellStyle name="RIGs input totals 2 6 2 2 7" xfId="39069"/>
    <cellStyle name="RIGs input totals 2 6 2 2 8" xfId="39070"/>
    <cellStyle name="RIGs input totals 2 6 2 2 9" xfId="39071"/>
    <cellStyle name="RIGs input totals 2 6 2 20" xfId="39072"/>
    <cellStyle name="RIGs input totals 2 6 2 21" xfId="39073"/>
    <cellStyle name="RIGs input totals 2 6 2 22" xfId="39074"/>
    <cellStyle name="RIGs input totals 2 6 2 23" xfId="39075"/>
    <cellStyle name="RIGs input totals 2 6 2 24" xfId="39076"/>
    <cellStyle name="RIGs input totals 2 6 2 25" xfId="39077"/>
    <cellStyle name="RIGs input totals 2 6 2 26" xfId="39078"/>
    <cellStyle name="RIGs input totals 2 6 2 27" xfId="39079"/>
    <cellStyle name="RIGs input totals 2 6 2 28" xfId="39080"/>
    <cellStyle name="RIGs input totals 2 6 2 29" xfId="39081"/>
    <cellStyle name="RIGs input totals 2 6 2 3" xfId="39082"/>
    <cellStyle name="RIGs input totals 2 6 2 3 2" xfId="39083"/>
    <cellStyle name="RIGs input totals 2 6 2 3 3" xfId="39084"/>
    <cellStyle name="RIGs input totals 2 6 2 30" xfId="39085"/>
    <cellStyle name="RIGs input totals 2 6 2 31" xfId="39086"/>
    <cellStyle name="RIGs input totals 2 6 2 32" xfId="39087"/>
    <cellStyle name="RIGs input totals 2 6 2 33" xfId="39088"/>
    <cellStyle name="RIGs input totals 2 6 2 34" xfId="39089"/>
    <cellStyle name="RIGs input totals 2 6 2 4" xfId="39090"/>
    <cellStyle name="RIGs input totals 2 6 2 4 2" xfId="39091"/>
    <cellStyle name="RIGs input totals 2 6 2 4 3" xfId="39092"/>
    <cellStyle name="RIGs input totals 2 6 2 5" xfId="39093"/>
    <cellStyle name="RIGs input totals 2 6 2 6" xfId="39094"/>
    <cellStyle name="RIGs input totals 2 6 2 7" xfId="39095"/>
    <cellStyle name="RIGs input totals 2 6 2 8" xfId="39096"/>
    <cellStyle name="RIGs input totals 2 6 2 9" xfId="39097"/>
    <cellStyle name="RIGs input totals 2 6 20" xfId="39098"/>
    <cellStyle name="RIGs input totals 2 6 21" xfId="39099"/>
    <cellStyle name="RIGs input totals 2 6 22" xfId="39100"/>
    <cellStyle name="RIGs input totals 2 6 23" xfId="39101"/>
    <cellStyle name="RIGs input totals 2 6 24" xfId="39102"/>
    <cellStyle name="RIGs input totals 2 6 25" xfId="39103"/>
    <cellStyle name="RIGs input totals 2 6 26" xfId="39104"/>
    <cellStyle name="RIGs input totals 2 6 27" xfId="39105"/>
    <cellStyle name="RIGs input totals 2 6 28" xfId="39106"/>
    <cellStyle name="RIGs input totals 2 6 29" xfId="39107"/>
    <cellStyle name="RIGs input totals 2 6 3" xfId="39108"/>
    <cellStyle name="RIGs input totals 2 6 3 10" xfId="39109"/>
    <cellStyle name="RIGs input totals 2 6 3 11" xfId="39110"/>
    <cellStyle name="RIGs input totals 2 6 3 12" xfId="39111"/>
    <cellStyle name="RIGs input totals 2 6 3 13" xfId="39112"/>
    <cellStyle name="RIGs input totals 2 6 3 2" xfId="39113"/>
    <cellStyle name="RIGs input totals 2 6 3 2 2" xfId="39114"/>
    <cellStyle name="RIGs input totals 2 6 3 2 3" xfId="39115"/>
    <cellStyle name="RIGs input totals 2 6 3 3" xfId="39116"/>
    <cellStyle name="RIGs input totals 2 6 3 3 2" xfId="39117"/>
    <cellStyle name="RIGs input totals 2 6 3 3 3" xfId="39118"/>
    <cellStyle name="RIGs input totals 2 6 3 4" xfId="39119"/>
    <cellStyle name="RIGs input totals 2 6 3 5" xfId="39120"/>
    <cellStyle name="RIGs input totals 2 6 3 6" xfId="39121"/>
    <cellStyle name="RIGs input totals 2 6 3 7" xfId="39122"/>
    <cellStyle name="RIGs input totals 2 6 3 8" xfId="39123"/>
    <cellStyle name="RIGs input totals 2 6 3 9" xfId="39124"/>
    <cellStyle name="RIGs input totals 2 6 30" xfId="39125"/>
    <cellStyle name="RIGs input totals 2 6 31" xfId="39126"/>
    <cellStyle name="RIGs input totals 2 6 32" xfId="39127"/>
    <cellStyle name="RIGs input totals 2 6 33" xfId="39128"/>
    <cellStyle name="RIGs input totals 2 6 34" xfId="39129"/>
    <cellStyle name="RIGs input totals 2 6 35" xfId="39130"/>
    <cellStyle name="RIGs input totals 2 6 4" xfId="39131"/>
    <cellStyle name="RIGs input totals 2 6 4 2" xfId="39132"/>
    <cellStyle name="RIGs input totals 2 6 4 3" xfId="39133"/>
    <cellStyle name="RIGs input totals 2 6 5" xfId="39134"/>
    <cellStyle name="RIGs input totals 2 6 5 2" xfId="39135"/>
    <cellStyle name="RIGs input totals 2 6 5 3" xfId="39136"/>
    <cellStyle name="RIGs input totals 2 6 6" xfId="39137"/>
    <cellStyle name="RIGs input totals 2 6 7" xfId="39138"/>
    <cellStyle name="RIGs input totals 2 6 8" xfId="39139"/>
    <cellStyle name="RIGs input totals 2 6 9" xfId="39140"/>
    <cellStyle name="RIGs input totals 2 6_4 28 1_Asst_Health_Crit_AllTO_RIIO_20110714pm" xfId="39141"/>
    <cellStyle name="RIGs input totals 2 7" xfId="39142"/>
    <cellStyle name="RIGs input totals 2 7 10" xfId="39143"/>
    <cellStyle name="RIGs input totals 2 7 11" xfId="39144"/>
    <cellStyle name="RIGs input totals 2 7 12" xfId="39145"/>
    <cellStyle name="RIGs input totals 2 7 13" xfId="39146"/>
    <cellStyle name="RIGs input totals 2 7 14" xfId="39147"/>
    <cellStyle name="RIGs input totals 2 7 15" xfId="39148"/>
    <cellStyle name="RIGs input totals 2 7 16" xfId="39149"/>
    <cellStyle name="RIGs input totals 2 7 17" xfId="39150"/>
    <cellStyle name="RIGs input totals 2 7 18" xfId="39151"/>
    <cellStyle name="RIGs input totals 2 7 19" xfId="39152"/>
    <cellStyle name="RIGs input totals 2 7 2" xfId="39153"/>
    <cellStyle name="RIGs input totals 2 7 2 10" xfId="39154"/>
    <cellStyle name="RIGs input totals 2 7 2 11" xfId="39155"/>
    <cellStyle name="RIGs input totals 2 7 2 12" xfId="39156"/>
    <cellStyle name="RIGs input totals 2 7 2 13" xfId="39157"/>
    <cellStyle name="RIGs input totals 2 7 2 2" xfId="39158"/>
    <cellStyle name="RIGs input totals 2 7 2 2 2" xfId="39159"/>
    <cellStyle name="RIGs input totals 2 7 2 2 3" xfId="39160"/>
    <cellStyle name="RIGs input totals 2 7 2 3" xfId="39161"/>
    <cellStyle name="RIGs input totals 2 7 2 3 2" xfId="39162"/>
    <cellStyle name="RIGs input totals 2 7 2 3 3" xfId="39163"/>
    <cellStyle name="RIGs input totals 2 7 2 4" xfId="39164"/>
    <cellStyle name="RIGs input totals 2 7 2 5" xfId="39165"/>
    <cellStyle name="RIGs input totals 2 7 2 6" xfId="39166"/>
    <cellStyle name="RIGs input totals 2 7 2 7" xfId="39167"/>
    <cellStyle name="RIGs input totals 2 7 2 8" xfId="39168"/>
    <cellStyle name="RIGs input totals 2 7 2 9" xfId="39169"/>
    <cellStyle name="RIGs input totals 2 7 20" xfId="39170"/>
    <cellStyle name="RIGs input totals 2 7 21" xfId="39171"/>
    <cellStyle name="RIGs input totals 2 7 22" xfId="39172"/>
    <cellStyle name="RIGs input totals 2 7 23" xfId="39173"/>
    <cellStyle name="RIGs input totals 2 7 24" xfId="39174"/>
    <cellStyle name="RIGs input totals 2 7 25" xfId="39175"/>
    <cellStyle name="RIGs input totals 2 7 26" xfId="39176"/>
    <cellStyle name="RIGs input totals 2 7 27" xfId="39177"/>
    <cellStyle name="RIGs input totals 2 7 28" xfId="39178"/>
    <cellStyle name="RIGs input totals 2 7 29" xfId="39179"/>
    <cellStyle name="RIGs input totals 2 7 3" xfId="39180"/>
    <cellStyle name="RIGs input totals 2 7 3 2" xfId="39181"/>
    <cellStyle name="RIGs input totals 2 7 3 3" xfId="39182"/>
    <cellStyle name="RIGs input totals 2 7 30" xfId="39183"/>
    <cellStyle name="RIGs input totals 2 7 31" xfId="39184"/>
    <cellStyle name="RIGs input totals 2 7 32" xfId="39185"/>
    <cellStyle name="RIGs input totals 2 7 33" xfId="39186"/>
    <cellStyle name="RIGs input totals 2 7 34" xfId="39187"/>
    <cellStyle name="RIGs input totals 2 7 4" xfId="39188"/>
    <cellStyle name="RIGs input totals 2 7 4 2" xfId="39189"/>
    <cellStyle name="RIGs input totals 2 7 4 3" xfId="39190"/>
    <cellStyle name="RIGs input totals 2 7 5" xfId="39191"/>
    <cellStyle name="RIGs input totals 2 7 6" xfId="39192"/>
    <cellStyle name="RIGs input totals 2 7 7" xfId="39193"/>
    <cellStyle name="RIGs input totals 2 7 8" xfId="39194"/>
    <cellStyle name="RIGs input totals 2 7 9" xfId="39195"/>
    <cellStyle name="RIGs input totals 2 8" xfId="39196"/>
    <cellStyle name="RIGs input totals 2 8 10" xfId="39197"/>
    <cellStyle name="RIGs input totals 2 8 11" xfId="39198"/>
    <cellStyle name="RIGs input totals 2 8 12" xfId="39199"/>
    <cellStyle name="RIGs input totals 2 8 13" xfId="39200"/>
    <cellStyle name="RIGs input totals 2 8 14" xfId="39201"/>
    <cellStyle name="RIGs input totals 2 8 15" xfId="39202"/>
    <cellStyle name="RIGs input totals 2 8 16" xfId="39203"/>
    <cellStyle name="RIGs input totals 2 8 17" xfId="39204"/>
    <cellStyle name="RIGs input totals 2 8 18" xfId="39205"/>
    <cellStyle name="RIGs input totals 2 8 19" xfId="39206"/>
    <cellStyle name="RIGs input totals 2 8 2" xfId="39207"/>
    <cellStyle name="RIGs input totals 2 8 2 10" xfId="39208"/>
    <cellStyle name="RIGs input totals 2 8 2 11" xfId="39209"/>
    <cellStyle name="RIGs input totals 2 8 2 12" xfId="39210"/>
    <cellStyle name="RIGs input totals 2 8 2 13" xfId="39211"/>
    <cellStyle name="RIGs input totals 2 8 2 2" xfId="39212"/>
    <cellStyle name="RIGs input totals 2 8 2 2 2" xfId="39213"/>
    <cellStyle name="RIGs input totals 2 8 2 2 3" xfId="39214"/>
    <cellStyle name="RIGs input totals 2 8 2 3" xfId="39215"/>
    <cellStyle name="RIGs input totals 2 8 2 3 2" xfId="39216"/>
    <cellStyle name="RIGs input totals 2 8 2 3 3" xfId="39217"/>
    <cellStyle name="RIGs input totals 2 8 2 4" xfId="39218"/>
    <cellStyle name="RIGs input totals 2 8 2 5" xfId="39219"/>
    <cellStyle name="RIGs input totals 2 8 2 6" xfId="39220"/>
    <cellStyle name="RIGs input totals 2 8 2 7" xfId="39221"/>
    <cellStyle name="RIGs input totals 2 8 2 8" xfId="39222"/>
    <cellStyle name="RIGs input totals 2 8 2 9" xfId="39223"/>
    <cellStyle name="RIGs input totals 2 8 20" xfId="39224"/>
    <cellStyle name="RIGs input totals 2 8 21" xfId="39225"/>
    <cellStyle name="RIGs input totals 2 8 22" xfId="39226"/>
    <cellStyle name="RIGs input totals 2 8 23" xfId="39227"/>
    <cellStyle name="RIGs input totals 2 8 24" xfId="39228"/>
    <cellStyle name="RIGs input totals 2 8 25" xfId="39229"/>
    <cellStyle name="RIGs input totals 2 8 26" xfId="39230"/>
    <cellStyle name="RIGs input totals 2 8 27" xfId="39231"/>
    <cellStyle name="RIGs input totals 2 8 28" xfId="39232"/>
    <cellStyle name="RIGs input totals 2 8 29" xfId="39233"/>
    <cellStyle name="RIGs input totals 2 8 3" xfId="39234"/>
    <cellStyle name="RIGs input totals 2 8 3 2" xfId="39235"/>
    <cellStyle name="RIGs input totals 2 8 3 3" xfId="39236"/>
    <cellStyle name="RIGs input totals 2 8 30" xfId="39237"/>
    <cellStyle name="RIGs input totals 2 8 31" xfId="39238"/>
    <cellStyle name="RIGs input totals 2 8 32" xfId="39239"/>
    <cellStyle name="RIGs input totals 2 8 33" xfId="39240"/>
    <cellStyle name="RIGs input totals 2 8 34" xfId="39241"/>
    <cellStyle name="RIGs input totals 2 8 4" xfId="39242"/>
    <cellStyle name="RIGs input totals 2 8 4 2" xfId="39243"/>
    <cellStyle name="RIGs input totals 2 8 4 3" xfId="39244"/>
    <cellStyle name="RIGs input totals 2 8 5" xfId="39245"/>
    <cellStyle name="RIGs input totals 2 8 6" xfId="39246"/>
    <cellStyle name="RIGs input totals 2 8 7" xfId="39247"/>
    <cellStyle name="RIGs input totals 2 8 8" xfId="39248"/>
    <cellStyle name="RIGs input totals 2 8 9" xfId="39249"/>
    <cellStyle name="RIGs input totals 2 9" xfId="39250"/>
    <cellStyle name="RIGs input totals 2 9 10" xfId="39251"/>
    <cellStyle name="RIGs input totals 2 9 11" xfId="39252"/>
    <cellStyle name="RIGs input totals 2 9 12" xfId="39253"/>
    <cellStyle name="RIGs input totals 2 9 13" xfId="39254"/>
    <cellStyle name="RIGs input totals 2 9 14" xfId="39255"/>
    <cellStyle name="RIGs input totals 2 9 15" xfId="39256"/>
    <cellStyle name="RIGs input totals 2 9 16" xfId="39257"/>
    <cellStyle name="RIGs input totals 2 9 17" xfId="39258"/>
    <cellStyle name="RIGs input totals 2 9 18" xfId="39259"/>
    <cellStyle name="RIGs input totals 2 9 19" xfId="39260"/>
    <cellStyle name="RIGs input totals 2 9 2" xfId="39261"/>
    <cellStyle name="RIGs input totals 2 9 2 10" xfId="39262"/>
    <cellStyle name="RIGs input totals 2 9 2 11" xfId="39263"/>
    <cellStyle name="RIGs input totals 2 9 2 12" xfId="39264"/>
    <cellStyle name="RIGs input totals 2 9 2 13" xfId="39265"/>
    <cellStyle name="RIGs input totals 2 9 2 2" xfId="39266"/>
    <cellStyle name="RIGs input totals 2 9 2 2 2" xfId="39267"/>
    <cellStyle name="RIGs input totals 2 9 2 2 3" xfId="39268"/>
    <cellStyle name="RIGs input totals 2 9 2 3" xfId="39269"/>
    <cellStyle name="RIGs input totals 2 9 2 3 2" xfId="39270"/>
    <cellStyle name="RIGs input totals 2 9 2 3 3" xfId="39271"/>
    <cellStyle name="RIGs input totals 2 9 2 4" xfId="39272"/>
    <cellStyle name="RIGs input totals 2 9 2 5" xfId="39273"/>
    <cellStyle name="RIGs input totals 2 9 2 6" xfId="39274"/>
    <cellStyle name="RIGs input totals 2 9 2 7" xfId="39275"/>
    <cellStyle name="RIGs input totals 2 9 2 8" xfId="39276"/>
    <cellStyle name="RIGs input totals 2 9 2 9" xfId="39277"/>
    <cellStyle name="RIGs input totals 2 9 20" xfId="39278"/>
    <cellStyle name="RIGs input totals 2 9 21" xfId="39279"/>
    <cellStyle name="RIGs input totals 2 9 22" xfId="39280"/>
    <cellStyle name="RIGs input totals 2 9 23" xfId="39281"/>
    <cellStyle name="RIGs input totals 2 9 24" xfId="39282"/>
    <cellStyle name="RIGs input totals 2 9 25" xfId="39283"/>
    <cellStyle name="RIGs input totals 2 9 26" xfId="39284"/>
    <cellStyle name="RIGs input totals 2 9 27" xfId="39285"/>
    <cellStyle name="RIGs input totals 2 9 28" xfId="39286"/>
    <cellStyle name="RIGs input totals 2 9 29" xfId="39287"/>
    <cellStyle name="RIGs input totals 2 9 3" xfId="39288"/>
    <cellStyle name="RIGs input totals 2 9 3 2" xfId="39289"/>
    <cellStyle name="RIGs input totals 2 9 3 3" xfId="39290"/>
    <cellStyle name="RIGs input totals 2 9 30" xfId="39291"/>
    <cellStyle name="RIGs input totals 2 9 31" xfId="39292"/>
    <cellStyle name="RIGs input totals 2 9 32" xfId="39293"/>
    <cellStyle name="RIGs input totals 2 9 33" xfId="39294"/>
    <cellStyle name="RIGs input totals 2 9 34" xfId="39295"/>
    <cellStyle name="RIGs input totals 2 9 4" xfId="39296"/>
    <cellStyle name="RIGs input totals 2 9 4 2" xfId="39297"/>
    <cellStyle name="RIGs input totals 2 9 4 3" xfId="39298"/>
    <cellStyle name="RIGs input totals 2 9 5" xfId="39299"/>
    <cellStyle name="RIGs input totals 2 9 6" xfId="39300"/>
    <cellStyle name="RIGs input totals 2 9 7" xfId="39301"/>
    <cellStyle name="RIGs input totals 2 9 8" xfId="39302"/>
    <cellStyle name="RIGs input totals 2 9 9" xfId="39303"/>
    <cellStyle name="RIGs input totals 2_1.3s Accounting C Costs Scots" xfId="39304"/>
    <cellStyle name="RIGs input totals 20" xfId="39305"/>
    <cellStyle name="RIGs input totals 20 2" xfId="39306"/>
    <cellStyle name="RIGs input totals 21" xfId="39307"/>
    <cellStyle name="RIGs input totals 21 2" xfId="39308"/>
    <cellStyle name="RIGs input totals 22" xfId="39309"/>
    <cellStyle name="RIGs input totals 22 2" xfId="39310"/>
    <cellStyle name="RIGs input totals 23" xfId="39311"/>
    <cellStyle name="RIGs input totals 23 2" xfId="39312"/>
    <cellStyle name="RIGs input totals 24" xfId="39313"/>
    <cellStyle name="RIGs input totals 24 2" xfId="39314"/>
    <cellStyle name="RIGs input totals 25" xfId="39315"/>
    <cellStyle name="RIGs input totals 25 2" xfId="39316"/>
    <cellStyle name="RIGs input totals 26" xfId="39317"/>
    <cellStyle name="RIGs input totals 26 2" xfId="39318"/>
    <cellStyle name="RIGs input totals 27" xfId="39319"/>
    <cellStyle name="RIGs input totals 27 2" xfId="39320"/>
    <cellStyle name="RIGs input totals 28" xfId="39321"/>
    <cellStyle name="RIGs input totals 28 2" xfId="39322"/>
    <cellStyle name="RIGs input totals 29" xfId="39323"/>
    <cellStyle name="RIGs input totals 29 2" xfId="39324"/>
    <cellStyle name="RIGs input totals 3" xfId="39325"/>
    <cellStyle name="RIGs input totals 3 10" xfId="39326"/>
    <cellStyle name="RIGs input totals 3 10 2" xfId="39327"/>
    <cellStyle name="RIGs input totals 3 11" xfId="39328"/>
    <cellStyle name="RIGs input totals 3 11 2" xfId="39329"/>
    <cellStyle name="RIGs input totals 3 12" xfId="39330"/>
    <cellStyle name="RIGs input totals 3 12 2" xfId="39331"/>
    <cellStyle name="RIGs input totals 3 13" xfId="39332"/>
    <cellStyle name="RIGs input totals 3 13 2" xfId="39333"/>
    <cellStyle name="RIGs input totals 3 14" xfId="39334"/>
    <cellStyle name="RIGs input totals 3 14 2" xfId="39335"/>
    <cellStyle name="RIGs input totals 3 15" xfId="39336"/>
    <cellStyle name="RIGs input totals 3 15 2" xfId="39337"/>
    <cellStyle name="RIGs input totals 3 16" xfId="39338"/>
    <cellStyle name="RIGs input totals 3 16 2" xfId="39339"/>
    <cellStyle name="RIGs input totals 3 17" xfId="39340"/>
    <cellStyle name="RIGs input totals 3 17 2" xfId="39341"/>
    <cellStyle name="RIGs input totals 3 18" xfId="39342"/>
    <cellStyle name="RIGs input totals 3 18 2" xfId="39343"/>
    <cellStyle name="RIGs input totals 3 19" xfId="39344"/>
    <cellStyle name="RIGs input totals 3 19 2" xfId="39345"/>
    <cellStyle name="RIGs input totals 3 2" xfId="39346"/>
    <cellStyle name="RIGs input totals 3 2 10" xfId="39347"/>
    <cellStyle name="RIGs input totals 3 2 10 2" xfId="39348"/>
    <cellStyle name="RIGs input totals 3 2 11" xfId="39349"/>
    <cellStyle name="RIGs input totals 3 2 11 2" xfId="39350"/>
    <cellStyle name="RIGs input totals 3 2 12" xfId="39351"/>
    <cellStyle name="RIGs input totals 3 2 12 2" xfId="39352"/>
    <cellStyle name="RIGs input totals 3 2 13" xfId="39353"/>
    <cellStyle name="RIGs input totals 3 2 13 2" xfId="39354"/>
    <cellStyle name="RIGs input totals 3 2 14" xfId="39355"/>
    <cellStyle name="RIGs input totals 3 2 14 2" xfId="39356"/>
    <cellStyle name="RIGs input totals 3 2 15" xfId="39357"/>
    <cellStyle name="RIGs input totals 3 2 15 2" xfId="39358"/>
    <cellStyle name="RIGs input totals 3 2 16" xfId="39359"/>
    <cellStyle name="RIGs input totals 3 2 16 2" xfId="39360"/>
    <cellStyle name="RIGs input totals 3 2 17" xfId="39361"/>
    <cellStyle name="RIGs input totals 3 2 17 2" xfId="39362"/>
    <cellStyle name="RIGs input totals 3 2 18" xfId="39363"/>
    <cellStyle name="RIGs input totals 3 2 18 2" xfId="39364"/>
    <cellStyle name="RIGs input totals 3 2 19" xfId="39365"/>
    <cellStyle name="RIGs input totals 3 2 19 2" xfId="39366"/>
    <cellStyle name="RIGs input totals 3 2 2" xfId="39367"/>
    <cellStyle name="RIGs input totals 3 2 2 10" xfId="39368"/>
    <cellStyle name="RIGs input totals 3 2 2 11" xfId="39369"/>
    <cellStyle name="RIGs input totals 3 2 2 12" xfId="39370"/>
    <cellStyle name="RIGs input totals 3 2 2 13" xfId="39371"/>
    <cellStyle name="RIGs input totals 3 2 2 14" xfId="39372"/>
    <cellStyle name="RIGs input totals 3 2 2 15" xfId="39373"/>
    <cellStyle name="RIGs input totals 3 2 2 16" xfId="39374"/>
    <cellStyle name="RIGs input totals 3 2 2 17" xfId="39375"/>
    <cellStyle name="RIGs input totals 3 2 2 18" xfId="39376"/>
    <cellStyle name="RIGs input totals 3 2 2 19" xfId="39377"/>
    <cellStyle name="RIGs input totals 3 2 2 2" xfId="39378"/>
    <cellStyle name="RIGs input totals 3 2 2 2 10" xfId="39379"/>
    <cellStyle name="RIGs input totals 3 2 2 2 11" xfId="39380"/>
    <cellStyle name="RIGs input totals 3 2 2 2 12" xfId="39381"/>
    <cellStyle name="RIGs input totals 3 2 2 2 13" xfId="39382"/>
    <cellStyle name="RIGs input totals 3 2 2 2 14" xfId="39383"/>
    <cellStyle name="RIGs input totals 3 2 2 2 15" xfId="39384"/>
    <cellStyle name="RIGs input totals 3 2 2 2 16" xfId="39385"/>
    <cellStyle name="RIGs input totals 3 2 2 2 17" xfId="39386"/>
    <cellStyle name="RIGs input totals 3 2 2 2 18" xfId="39387"/>
    <cellStyle name="RIGs input totals 3 2 2 2 19" xfId="39388"/>
    <cellStyle name="RIGs input totals 3 2 2 2 2" xfId="39389"/>
    <cellStyle name="RIGs input totals 3 2 2 2 2 10" xfId="39390"/>
    <cellStyle name="RIGs input totals 3 2 2 2 2 11" xfId="39391"/>
    <cellStyle name="RIGs input totals 3 2 2 2 2 12" xfId="39392"/>
    <cellStyle name="RIGs input totals 3 2 2 2 2 13" xfId="39393"/>
    <cellStyle name="RIGs input totals 3 2 2 2 2 2" xfId="39394"/>
    <cellStyle name="RIGs input totals 3 2 2 2 2 2 2" xfId="39395"/>
    <cellStyle name="RIGs input totals 3 2 2 2 2 2 3" xfId="39396"/>
    <cellStyle name="RIGs input totals 3 2 2 2 2 3" xfId="39397"/>
    <cellStyle name="RIGs input totals 3 2 2 2 2 3 2" xfId="39398"/>
    <cellStyle name="RIGs input totals 3 2 2 2 2 3 3" xfId="39399"/>
    <cellStyle name="RIGs input totals 3 2 2 2 2 4" xfId="39400"/>
    <cellStyle name="RIGs input totals 3 2 2 2 2 5" xfId="39401"/>
    <cellStyle name="RIGs input totals 3 2 2 2 2 6" xfId="39402"/>
    <cellStyle name="RIGs input totals 3 2 2 2 2 7" xfId="39403"/>
    <cellStyle name="RIGs input totals 3 2 2 2 2 8" xfId="39404"/>
    <cellStyle name="RIGs input totals 3 2 2 2 2 9" xfId="39405"/>
    <cellStyle name="RIGs input totals 3 2 2 2 20" xfId="39406"/>
    <cellStyle name="RIGs input totals 3 2 2 2 21" xfId="39407"/>
    <cellStyle name="RIGs input totals 3 2 2 2 22" xfId="39408"/>
    <cellStyle name="RIGs input totals 3 2 2 2 23" xfId="39409"/>
    <cellStyle name="RIGs input totals 3 2 2 2 24" xfId="39410"/>
    <cellStyle name="RIGs input totals 3 2 2 2 25" xfId="39411"/>
    <cellStyle name="RIGs input totals 3 2 2 2 26" xfId="39412"/>
    <cellStyle name="RIGs input totals 3 2 2 2 27" xfId="39413"/>
    <cellStyle name="RIGs input totals 3 2 2 2 28" xfId="39414"/>
    <cellStyle name="RIGs input totals 3 2 2 2 29" xfId="39415"/>
    <cellStyle name="RIGs input totals 3 2 2 2 3" xfId="39416"/>
    <cellStyle name="RIGs input totals 3 2 2 2 3 2" xfId="39417"/>
    <cellStyle name="RIGs input totals 3 2 2 2 3 3" xfId="39418"/>
    <cellStyle name="RIGs input totals 3 2 2 2 30" xfId="39419"/>
    <cellStyle name="RIGs input totals 3 2 2 2 31" xfId="39420"/>
    <cellStyle name="RIGs input totals 3 2 2 2 32" xfId="39421"/>
    <cellStyle name="RIGs input totals 3 2 2 2 33" xfId="39422"/>
    <cellStyle name="RIGs input totals 3 2 2 2 34" xfId="39423"/>
    <cellStyle name="RIGs input totals 3 2 2 2 4" xfId="39424"/>
    <cellStyle name="RIGs input totals 3 2 2 2 4 2" xfId="39425"/>
    <cellStyle name="RIGs input totals 3 2 2 2 4 3" xfId="39426"/>
    <cellStyle name="RIGs input totals 3 2 2 2 5" xfId="39427"/>
    <cellStyle name="RIGs input totals 3 2 2 2 6" xfId="39428"/>
    <cellStyle name="RIGs input totals 3 2 2 2 7" xfId="39429"/>
    <cellStyle name="RIGs input totals 3 2 2 2 8" xfId="39430"/>
    <cellStyle name="RIGs input totals 3 2 2 2 9" xfId="39431"/>
    <cellStyle name="RIGs input totals 3 2 2 20" xfId="39432"/>
    <cellStyle name="RIGs input totals 3 2 2 21" xfId="39433"/>
    <cellStyle name="RIGs input totals 3 2 2 22" xfId="39434"/>
    <cellStyle name="RIGs input totals 3 2 2 23" xfId="39435"/>
    <cellStyle name="RIGs input totals 3 2 2 24" xfId="39436"/>
    <cellStyle name="RIGs input totals 3 2 2 25" xfId="39437"/>
    <cellStyle name="RIGs input totals 3 2 2 26" xfId="39438"/>
    <cellStyle name="RIGs input totals 3 2 2 27" xfId="39439"/>
    <cellStyle name="RIGs input totals 3 2 2 28" xfId="39440"/>
    <cellStyle name="RIGs input totals 3 2 2 29" xfId="39441"/>
    <cellStyle name="RIGs input totals 3 2 2 3" xfId="39442"/>
    <cellStyle name="RIGs input totals 3 2 2 3 10" xfId="39443"/>
    <cellStyle name="RIGs input totals 3 2 2 3 11" xfId="39444"/>
    <cellStyle name="RIGs input totals 3 2 2 3 12" xfId="39445"/>
    <cellStyle name="RIGs input totals 3 2 2 3 13" xfId="39446"/>
    <cellStyle name="RIGs input totals 3 2 2 3 2" xfId="39447"/>
    <cellStyle name="RIGs input totals 3 2 2 3 2 2" xfId="39448"/>
    <cellStyle name="RIGs input totals 3 2 2 3 2 3" xfId="39449"/>
    <cellStyle name="RIGs input totals 3 2 2 3 3" xfId="39450"/>
    <cellStyle name="RIGs input totals 3 2 2 3 3 2" xfId="39451"/>
    <cellStyle name="RIGs input totals 3 2 2 3 3 3" xfId="39452"/>
    <cellStyle name="RIGs input totals 3 2 2 3 4" xfId="39453"/>
    <cellStyle name="RIGs input totals 3 2 2 3 5" xfId="39454"/>
    <cellStyle name="RIGs input totals 3 2 2 3 6" xfId="39455"/>
    <cellStyle name="RIGs input totals 3 2 2 3 7" xfId="39456"/>
    <cellStyle name="RIGs input totals 3 2 2 3 8" xfId="39457"/>
    <cellStyle name="RIGs input totals 3 2 2 3 9" xfId="39458"/>
    <cellStyle name="RIGs input totals 3 2 2 30" xfId="39459"/>
    <cellStyle name="RIGs input totals 3 2 2 31" xfId="39460"/>
    <cellStyle name="RIGs input totals 3 2 2 32" xfId="39461"/>
    <cellStyle name="RIGs input totals 3 2 2 33" xfId="39462"/>
    <cellStyle name="RIGs input totals 3 2 2 34" xfId="39463"/>
    <cellStyle name="RIGs input totals 3 2 2 35" xfId="39464"/>
    <cellStyle name="RIGs input totals 3 2 2 4" xfId="39465"/>
    <cellStyle name="RIGs input totals 3 2 2 4 2" xfId="39466"/>
    <cellStyle name="RIGs input totals 3 2 2 4 3" xfId="39467"/>
    <cellStyle name="RIGs input totals 3 2 2 5" xfId="39468"/>
    <cellStyle name="RIGs input totals 3 2 2 5 2" xfId="39469"/>
    <cellStyle name="RIGs input totals 3 2 2 5 3" xfId="39470"/>
    <cellStyle name="RIGs input totals 3 2 2 6" xfId="39471"/>
    <cellStyle name="RIGs input totals 3 2 2 7" xfId="39472"/>
    <cellStyle name="RIGs input totals 3 2 2 8" xfId="39473"/>
    <cellStyle name="RIGs input totals 3 2 2 9" xfId="39474"/>
    <cellStyle name="RIGs input totals 3 2 2_4 28 1_Asst_Health_Crit_AllTO_RIIO_20110714pm" xfId="39475"/>
    <cellStyle name="RIGs input totals 3 2 20" xfId="39476"/>
    <cellStyle name="RIGs input totals 3 2 20 2" xfId="39477"/>
    <cellStyle name="RIGs input totals 3 2 21" xfId="39478"/>
    <cellStyle name="RIGs input totals 3 2 21 2" xfId="39479"/>
    <cellStyle name="RIGs input totals 3 2 22" xfId="39480"/>
    <cellStyle name="RIGs input totals 3 2 22 2" xfId="39481"/>
    <cellStyle name="RIGs input totals 3 2 23" xfId="39482"/>
    <cellStyle name="RIGs input totals 3 2 23 2" xfId="39483"/>
    <cellStyle name="RIGs input totals 3 2 24" xfId="39484"/>
    <cellStyle name="RIGs input totals 3 2 24 2" xfId="39485"/>
    <cellStyle name="RIGs input totals 3 2 25" xfId="39486"/>
    <cellStyle name="RIGs input totals 3 2 25 2" xfId="39487"/>
    <cellStyle name="RIGs input totals 3 2 26" xfId="39488"/>
    <cellStyle name="RIGs input totals 3 2 27" xfId="39489"/>
    <cellStyle name="RIGs input totals 3 2 28" xfId="39490"/>
    <cellStyle name="RIGs input totals 3 2 29" xfId="39491"/>
    <cellStyle name="RIGs input totals 3 2 3" xfId="39492"/>
    <cellStyle name="RIGs input totals 3 2 3 10" xfId="39493"/>
    <cellStyle name="RIGs input totals 3 2 3 11" xfId="39494"/>
    <cellStyle name="RIGs input totals 3 2 3 12" xfId="39495"/>
    <cellStyle name="RIGs input totals 3 2 3 13" xfId="39496"/>
    <cellStyle name="RIGs input totals 3 2 3 14" xfId="39497"/>
    <cellStyle name="RIGs input totals 3 2 3 15" xfId="39498"/>
    <cellStyle name="RIGs input totals 3 2 3 16" xfId="39499"/>
    <cellStyle name="RIGs input totals 3 2 3 17" xfId="39500"/>
    <cellStyle name="RIGs input totals 3 2 3 18" xfId="39501"/>
    <cellStyle name="RIGs input totals 3 2 3 19" xfId="39502"/>
    <cellStyle name="RIGs input totals 3 2 3 2" xfId="39503"/>
    <cellStyle name="RIGs input totals 3 2 3 2 10" xfId="39504"/>
    <cellStyle name="RIGs input totals 3 2 3 2 11" xfId="39505"/>
    <cellStyle name="RIGs input totals 3 2 3 2 12" xfId="39506"/>
    <cellStyle name="RIGs input totals 3 2 3 2 13" xfId="39507"/>
    <cellStyle name="RIGs input totals 3 2 3 2 2" xfId="39508"/>
    <cellStyle name="RIGs input totals 3 2 3 2 2 2" xfId="39509"/>
    <cellStyle name="RIGs input totals 3 2 3 2 2 3" xfId="39510"/>
    <cellStyle name="RIGs input totals 3 2 3 2 3" xfId="39511"/>
    <cellStyle name="RIGs input totals 3 2 3 2 3 2" xfId="39512"/>
    <cellStyle name="RIGs input totals 3 2 3 2 3 3" xfId="39513"/>
    <cellStyle name="RIGs input totals 3 2 3 2 4" xfId="39514"/>
    <cellStyle name="RIGs input totals 3 2 3 2 5" xfId="39515"/>
    <cellStyle name="RIGs input totals 3 2 3 2 6" xfId="39516"/>
    <cellStyle name="RIGs input totals 3 2 3 2 7" xfId="39517"/>
    <cellStyle name="RIGs input totals 3 2 3 2 8" xfId="39518"/>
    <cellStyle name="RIGs input totals 3 2 3 2 9" xfId="39519"/>
    <cellStyle name="RIGs input totals 3 2 3 20" xfId="39520"/>
    <cellStyle name="RIGs input totals 3 2 3 21" xfId="39521"/>
    <cellStyle name="RIGs input totals 3 2 3 22" xfId="39522"/>
    <cellStyle name="RIGs input totals 3 2 3 23" xfId="39523"/>
    <cellStyle name="RIGs input totals 3 2 3 24" xfId="39524"/>
    <cellStyle name="RIGs input totals 3 2 3 25" xfId="39525"/>
    <cellStyle name="RIGs input totals 3 2 3 26" xfId="39526"/>
    <cellStyle name="RIGs input totals 3 2 3 27" xfId="39527"/>
    <cellStyle name="RIGs input totals 3 2 3 28" xfId="39528"/>
    <cellStyle name="RIGs input totals 3 2 3 29" xfId="39529"/>
    <cellStyle name="RIGs input totals 3 2 3 3" xfId="39530"/>
    <cellStyle name="RIGs input totals 3 2 3 3 2" xfId="39531"/>
    <cellStyle name="RIGs input totals 3 2 3 3 3" xfId="39532"/>
    <cellStyle name="RIGs input totals 3 2 3 30" xfId="39533"/>
    <cellStyle name="RIGs input totals 3 2 3 31" xfId="39534"/>
    <cellStyle name="RIGs input totals 3 2 3 32" xfId="39535"/>
    <cellStyle name="RIGs input totals 3 2 3 33" xfId="39536"/>
    <cellStyle name="RIGs input totals 3 2 3 34" xfId="39537"/>
    <cellStyle name="RIGs input totals 3 2 3 4" xfId="39538"/>
    <cellStyle name="RIGs input totals 3 2 3 4 2" xfId="39539"/>
    <cellStyle name="RIGs input totals 3 2 3 4 3" xfId="39540"/>
    <cellStyle name="RIGs input totals 3 2 3 5" xfId="39541"/>
    <cellStyle name="RIGs input totals 3 2 3 6" xfId="39542"/>
    <cellStyle name="RIGs input totals 3 2 3 7" xfId="39543"/>
    <cellStyle name="RIGs input totals 3 2 3 8" xfId="39544"/>
    <cellStyle name="RIGs input totals 3 2 3 9" xfId="39545"/>
    <cellStyle name="RIGs input totals 3 2 30" xfId="39546"/>
    <cellStyle name="RIGs input totals 3 2 31" xfId="39547"/>
    <cellStyle name="RIGs input totals 3 2 32" xfId="39548"/>
    <cellStyle name="RIGs input totals 3 2 33" xfId="39549"/>
    <cellStyle name="RIGs input totals 3 2 34" xfId="39550"/>
    <cellStyle name="RIGs input totals 3 2 35" xfId="39551"/>
    <cellStyle name="RIGs input totals 3 2 36" xfId="39552"/>
    <cellStyle name="RIGs input totals 3 2 37" xfId="39553"/>
    <cellStyle name="RIGs input totals 3 2 38" xfId="39554"/>
    <cellStyle name="RIGs input totals 3 2 4" xfId="39555"/>
    <cellStyle name="RIGs input totals 3 2 4 10" xfId="39556"/>
    <cellStyle name="RIGs input totals 3 2 4 11" xfId="39557"/>
    <cellStyle name="RIGs input totals 3 2 4 12" xfId="39558"/>
    <cellStyle name="RIGs input totals 3 2 4 13" xfId="39559"/>
    <cellStyle name="RIGs input totals 3 2 4 14" xfId="39560"/>
    <cellStyle name="RIGs input totals 3 2 4 15" xfId="39561"/>
    <cellStyle name="RIGs input totals 3 2 4 16" xfId="39562"/>
    <cellStyle name="RIGs input totals 3 2 4 17" xfId="39563"/>
    <cellStyle name="RIGs input totals 3 2 4 18" xfId="39564"/>
    <cellStyle name="RIGs input totals 3 2 4 19" xfId="39565"/>
    <cellStyle name="RIGs input totals 3 2 4 2" xfId="39566"/>
    <cellStyle name="RIGs input totals 3 2 4 2 10" xfId="39567"/>
    <cellStyle name="RIGs input totals 3 2 4 2 11" xfId="39568"/>
    <cellStyle name="RIGs input totals 3 2 4 2 12" xfId="39569"/>
    <cellStyle name="RIGs input totals 3 2 4 2 13" xfId="39570"/>
    <cellStyle name="RIGs input totals 3 2 4 2 2" xfId="39571"/>
    <cellStyle name="RIGs input totals 3 2 4 2 2 2" xfId="39572"/>
    <cellStyle name="RIGs input totals 3 2 4 2 2 3" xfId="39573"/>
    <cellStyle name="RIGs input totals 3 2 4 2 3" xfId="39574"/>
    <cellStyle name="RIGs input totals 3 2 4 2 3 2" xfId="39575"/>
    <cellStyle name="RIGs input totals 3 2 4 2 3 3" xfId="39576"/>
    <cellStyle name="RIGs input totals 3 2 4 2 4" xfId="39577"/>
    <cellStyle name="RIGs input totals 3 2 4 2 5" xfId="39578"/>
    <cellStyle name="RIGs input totals 3 2 4 2 6" xfId="39579"/>
    <cellStyle name="RIGs input totals 3 2 4 2 7" xfId="39580"/>
    <cellStyle name="RIGs input totals 3 2 4 2 8" xfId="39581"/>
    <cellStyle name="RIGs input totals 3 2 4 2 9" xfId="39582"/>
    <cellStyle name="RIGs input totals 3 2 4 20" xfId="39583"/>
    <cellStyle name="RIGs input totals 3 2 4 21" xfId="39584"/>
    <cellStyle name="RIGs input totals 3 2 4 22" xfId="39585"/>
    <cellStyle name="RIGs input totals 3 2 4 23" xfId="39586"/>
    <cellStyle name="RIGs input totals 3 2 4 24" xfId="39587"/>
    <cellStyle name="RIGs input totals 3 2 4 25" xfId="39588"/>
    <cellStyle name="RIGs input totals 3 2 4 26" xfId="39589"/>
    <cellStyle name="RIGs input totals 3 2 4 27" xfId="39590"/>
    <cellStyle name="RIGs input totals 3 2 4 28" xfId="39591"/>
    <cellStyle name="RIGs input totals 3 2 4 29" xfId="39592"/>
    <cellStyle name="RIGs input totals 3 2 4 3" xfId="39593"/>
    <cellStyle name="RIGs input totals 3 2 4 3 2" xfId="39594"/>
    <cellStyle name="RIGs input totals 3 2 4 3 3" xfId="39595"/>
    <cellStyle name="RIGs input totals 3 2 4 30" xfId="39596"/>
    <cellStyle name="RIGs input totals 3 2 4 31" xfId="39597"/>
    <cellStyle name="RIGs input totals 3 2 4 32" xfId="39598"/>
    <cellStyle name="RIGs input totals 3 2 4 33" xfId="39599"/>
    <cellStyle name="RIGs input totals 3 2 4 34" xfId="39600"/>
    <cellStyle name="RIGs input totals 3 2 4 4" xfId="39601"/>
    <cellStyle name="RIGs input totals 3 2 4 4 2" xfId="39602"/>
    <cellStyle name="RIGs input totals 3 2 4 4 3" xfId="39603"/>
    <cellStyle name="RIGs input totals 3 2 4 5" xfId="39604"/>
    <cellStyle name="RIGs input totals 3 2 4 6" xfId="39605"/>
    <cellStyle name="RIGs input totals 3 2 4 7" xfId="39606"/>
    <cellStyle name="RIGs input totals 3 2 4 8" xfId="39607"/>
    <cellStyle name="RIGs input totals 3 2 4 9" xfId="39608"/>
    <cellStyle name="RIGs input totals 3 2 5" xfId="39609"/>
    <cellStyle name="RIGs input totals 3 2 5 10" xfId="39610"/>
    <cellStyle name="RIGs input totals 3 2 5 11" xfId="39611"/>
    <cellStyle name="RIGs input totals 3 2 5 12" xfId="39612"/>
    <cellStyle name="RIGs input totals 3 2 5 13" xfId="39613"/>
    <cellStyle name="RIGs input totals 3 2 5 2" xfId="39614"/>
    <cellStyle name="RIGs input totals 3 2 5 2 2" xfId="39615"/>
    <cellStyle name="RIGs input totals 3 2 5 2 3" xfId="39616"/>
    <cellStyle name="RIGs input totals 3 2 5 3" xfId="39617"/>
    <cellStyle name="RIGs input totals 3 2 5 3 2" xfId="39618"/>
    <cellStyle name="RIGs input totals 3 2 5 3 3" xfId="39619"/>
    <cellStyle name="RIGs input totals 3 2 5 4" xfId="39620"/>
    <cellStyle name="RIGs input totals 3 2 5 5" xfId="39621"/>
    <cellStyle name="RIGs input totals 3 2 5 6" xfId="39622"/>
    <cellStyle name="RIGs input totals 3 2 5 7" xfId="39623"/>
    <cellStyle name="RIGs input totals 3 2 5 8" xfId="39624"/>
    <cellStyle name="RIGs input totals 3 2 5 9" xfId="39625"/>
    <cellStyle name="RIGs input totals 3 2 6" xfId="39626"/>
    <cellStyle name="RIGs input totals 3 2 6 2" xfId="39627"/>
    <cellStyle name="RIGs input totals 3 2 6 2 2" xfId="39628"/>
    <cellStyle name="RIGs input totals 3 2 6 2 3" xfId="39629"/>
    <cellStyle name="RIGs input totals 3 2 6 3" xfId="39630"/>
    <cellStyle name="RIGs input totals 3 2 6 3 2" xfId="39631"/>
    <cellStyle name="RIGs input totals 3 2 6 4" xfId="39632"/>
    <cellStyle name="RIGs input totals 3 2 7" xfId="39633"/>
    <cellStyle name="RIGs input totals 3 2 7 2" xfId="39634"/>
    <cellStyle name="RIGs input totals 3 2 8" xfId="39635"/>
    <cellStyle name="RIGs input totals 3 2 8 2" xfId="39636"/>
    <cellStyle name="RIGs input totals 3 2 9" xfId="39637"/>
    <cellStyle name="RIGs input totals 3 2 9 2" xfId="39638"/>
    <cellStyle name="RIGs input totals 3 2_4 28 1_Asst_Health_Crit_AllTO_RIIO_20110714pm" xfId="39639"/>
    <cellStyle name="RIGs input totals 3 20" xfId="39640"/>
    <cellStyle name="RIGs input totals 3 20 2" xfId="39641"/>
    <cellStyle name="RIGs input totals 3 21" xfId="39642"/>
    <cellStyle name="RIGs input totals 3 21 2" xfId="39643"/>
    <cellStyle name="RIGs input totals 3 22" xfId="39644"/>
    <cellStyle name="RIGs input totals 3 22 2" xfId="39645"/>
    <cellStyle name="RIGs input totals 3 23" xfId="39646"/>
    <cellStyle name="RIGs input totals 3 23 2" xfId="39647"/>
    <cellStyle name="RIGs input totals 3 24" xfId="39648"/>
    <cellStyle name="RIGs input totals 3 24 2" xfId="39649"/>
    <cellStyle name="RIGs input totals 3 25" xfId="39650"/>
    <cellStyle name="RIGs input totals 3 25 2" xfId="39651"/>
    <cellStyle name="RIGs input totals 3 26" xfId="39652"/>
    <cellStyle name="RIGs input totals 3 26 2" xfId="39653"/>
    <cellStyle name="RIGs input totals 3 27" xfId="39654"/>
    <cellStyle name="RIGs input totals 3 28" xfId="39655"/>
    <cellStyle name="RIGs input totals 3 29" xfId="39656"/>
    <cellStyle name="RIGs input totals 3 3" xfId="39657"/>
    <cellStyle name="RIGs input totals 3 3 10" xfId="39658"/>
    <cellStyle name="RIGs input totals 3 3 11" xfId="39659"/>
    <cellStyle name="RIGs input totals 3 3 12" xfId="39660"/>
    <cellStyle name="RIGs input totals 3 3 13" xfId="39661"/>
    <cellStyle name="RIGs input totals 3 3 14" xfId="39662"/>
    <cellStyle name="RIGs input totals 3 3 15" xfId="39663"/>
    <cellStyle name="RIGs input totals 3 3 16" xfId="39664"/>
    <cellStyle name="RIGs input totals 3 3 17" xfId="39665"/>
    <cellStyle name="RIGs input totals 3 3 18" xfId="39666"/>
    <cellStyle name="RIGs input totals 3 3 19" xfId="39667"/>
    <cellStyle name="RIGs input totals 3 3 2" xfId="39668"/>
    <cellStyle name="RIGs input totals 3 3 2 10" xfId="39669"/>
    <cellStyle name="RIGs input totals 3 3 2 11" xfId="39670"/>
    <cellStyle name="RIGs input totals 3 3 2 12" xfId="39671"/>
    <cellStyle name="RIGs input totals 3 3 2 13" xfId="39672"/>
    <cellStyle name="RIGs input totals 3 3 2 14" xfId="39673"/>
    <cellStyle name="RIGs input totals 3 3 2 15" xfId="39674"/>
    <cellStyle name="RIGs input totals 3 3 2 16" xfId="39675"/>
    <cellStyle name="RIGs input totals 3 3 2 17" xfId="39676"/>
    <cellStyle name="RIGs input totals 3 3 2 18" xfId="39677"/>
    <cellStyle name="RIGs input totals 3 3 2 19" xfId="39678"/>
    <cellStyle name="RIGs input totals 3 3 2 2" xfId="39679"/>
    <cellStyle name="RIGs input totals 3 3 2 2 10" xfId="39680"/>
    <cellStyle name="RIGs input totals 3 3 2 2 11" xfId="39681"/>
    <cellStyle name="RIGs input totals 3 3 2 2 12" xfId="39682"/>
    <cellStyle name="RIGs input totals 3 3 2 2 13" xfId="39683"/>
    <cellStyle name="RIGs input totals 3 3 2 2 2" xfId="39684"/>
    <cellStyle name="RIGs input totals 3 3 2 2 2 2" xfId="39685"/>
    <cellStyle name="RIGs input totals 3 3 2 2 2 3" xfId="39686"/>
    <cellStyle name="RIGs input totals 3 3 2 2 3" xfId="39687"/>
    <cellStyle name="RIGs input totals 3 3 2 2 3 2" xfId="39688"/>
    <cellStyle name="RIGs input totals 3 3 2 2 3 3" xfId="39689"/>
    <cellStyle name="RIGs input totals 3 3 2 2 4" xfId="39690"/>
    <cellStyle name="RIGs input totals 3 3 2 2 5" xfId="39691"/>
    <cellStyle name="RIGs input totals 3 3 2 2 6" xfId="39692"/>
    <cellStyle name="RIGs input totals 3 3 2 2 7" xfId="39693"/>
    <cellStyle name="RIGs input totals 3 3 2 2 8" xfId="39694"/>
    <cellStyle name="RIGs input totals 3 3 2 2 9" xfId="39695"/>
    <cellStyle name="RIGs input totals 3 3 2 20" xfId="39696"/>
    <cellStyle name="RIGs input totals 3 3 2 21" xfId="39697"/>
    <cellStyle name="RIGs input totals 3 3 2 22" xfId="39698"/>
    <cellStyle name="RIGs input totals 3 3 2 23" xfId="39699"/>
    <cellStyle name="RIGs input totals 3 3 2 24" xfId="39700"/>
    <cellStyle name="RIGs input totals 3 3 2 25" xfId="39701"/>
    <cellStyle name="RIGs input totals 3 3 2 26" xfId="39702"/>
    <cellStyle name="RIGs input totals 3 3 2 27" xfId="39703"/>
    <cellStyle name="RIGs input totals 3 3 2 28" xfId="39704"/>
    <cellStyle name="RIGs input totals 3 3 2 29" xfId="39705"/>
    <cellStyle name="RIGs input totals 3 3 2 3" xfId="39706"/>
    <cellStyle name="RIGs input totals 3 3 2 3 2" xfId="39707"/>
    <cellStyle name="RIGs input totals 3 3 2 3 3" xfId="39708"/>
    <cellStyle name="RIGs input totals 3 3 2 30" xfId="39709"/>
    <cellStyle name="RIGs input totals 3 3 2 31" xfId="39710"/>
    <cellStyle name="RIGs input totals 3 3 2 32" xfId="39711"/>
    <cellStyle name="RIGs input totals 3 3 2 33" xfId="39712"/>
    <cellStyle name="RIGs input totals 3 3 2 34" xfId="39713"/>
    <cellStyle name="RIGs input totals 3 3 2 4" xfId="39714"/>
    <cellStyle name="RIGs input totals 3 3 2 4 2" xfId="39715"/>
    <cellStyle name="RIGs input totals 3 3 2 4 3" xfId="39716"/>
    <cellStyle name="RIGs input totals 3 3 2 5" xfId="39717"/>
    <cellStyle name="RIGs input totals 3 3 2 6" xfId="39718"/>
    <cellStyle name="RIGs input totals 3 3 2 7" xfId="39719"/>
    <cellStyle name="RIGs input totals 3 3 2 8" xfId="39720"/>
    <cellStyle name="RIGs input totals 3 3 2 9" xfId="39721"/>
    <cellStyle name="RIGs input totals 3 3 20" xfId="39722"/>
    <cellStyle name="RIGs input totals 3 3 21" xfId="39723"/>
    <cellStyle name="RIGs input totals 3 3 22" xfId="39724"/>
    <cellStyle name="RIGs input totals 3 3 23" xfId="39725"/>
    <cellStyle name="RIGs input totals 3 3 24" xfId="39726"/>
    <cellStyle name="RIGs input totals 3 3 25" xfId="39727"/>
    <cellStyle name="RIGs input totals 3 3 26" xfId="39728"/>
    <cellStyle name="RIGs input totals 3 3 27" xfId="39729"/>
    <cellStyle name="RIGs input totals 3 3 28" xfId="39730"/>
    <cellStyle name="RIGs input totals 3 3 29" xfId="39731"/>
    <cellStyle name="RIGs input totals 3 3 3" xfId="39732"/>
    <cellStyle name="RIGs input totals 3 3 3 10" xfId="39733"/>
    <cellStyle name="RIGs input totals 3 3 3 11" xfId="39734"/>
    <cellStyle name="RIGs input totals 3 3 3 12" xfId="39735"/>
    <cellStyle name="RIGs input totals 3 3 3 13" xfId="39736"/>
    <cellStyle name="RIGs input totals 3 3 3 2" xfId="39737"/>
    <cellStyle name="RIGs input totals 3 3 3 2 2" xfId="39738"/>
    <cellStyle name="RIGs input totals 3 3 3 2 3" xfId="39739"/>
    <cellStyle name="RIGs input totals 3 3 3 3" xfId="39740"/>
    <cellStyle name="RIGs input totals 3 3 3 3 2" xfId="39741"/>
    <cellStyle name="RIGs input totals 3 3 3 3 3" xfId="39742"/>
    <cellStyle name="RIGs input totals 3 3 3 4" xfId="39743"/>
    <cellStyle name="RIGs input totals 3 3 3 5" xfId="39744"/>
    <cellStyle name="RIGs input totals 3 3 3 6" xfId="39745"/>
    <cellStyle name="RIGs input totals 3 3 3 7" xfId="39746"/>
    <cellStyle name="RIGs input totals 3 3 3 8" xfId="39747"/>
    <cellStyle name="RIGs input totals 3 3 3 9" xfId="39748"/>
    <cellStyle name="RIGs input totals 3 3 30" xfId="39749"/>
    <cellStyle name="RIGs input totals 3 3 31" xfId="39750"/>
    <cellStyle name="RIGs input totals 3 3 32" xfId="39751"/>
    <cellStyle name="RIGs input totals 3 3 33" xfId="39752"/>
    <cellStyle name="RIGs input totals 3 3 34" xfId="39753"/>
    <cellStyle name="RIGs input totals 3 3 35" xfId="39754"/>
    <cellStyle name="RIGs input totals 3 3 4" xfId="39755"/>
    <cellStyle name="RIGs input totals 3 3 4 2" xfId="39756"/>
    <cellStyle name="RIGs input totals 3 3 4 3" xfId="39757"/>
    <cellStyle name="RIGs input totals 3 3 5" xfId="39758"/>
    <cellStyle name="RIGs input totals 3 3 5 2" xfId="39759"/>
    <cellStyle name="RIGs input totals 3 3 5 3" xfId="39760"/>
    <cellStyle name="RIGs input totals 3 3 6" xfId="39761"/>
    <cellStyle name="RIGs input totals 3 3 7" xfId="39762"/>
    <cellStyle name="RIGs input totals 3 3 8" xfId="39763"/>
    <cellStyle name="RIGs input totals 3 3 9" xfId="39764"/>
    <cellStyle name="RIGs input totals 3 3_4 28 1_Asst_Health_Crit_AllTO_RIIO_20110714pm" xfId="39765"/>
    <cellStyle name="RIGs input totals 3 30" xfId="39766"/>
    <cellStyle name="RIGs input totals 3 31" xfId="39767"/>
    <cellStyle name="RIGs input totals 3 32" xfId="39768"/>
    <cellStyle name="RIGs input totals 3 33" xfId="39769"/>
    <cellStyle name="RIGs input totals 3 34" xfId="39770"/>
    <cellStyle name="RIGs input totals 3 35" xfId="39771"/>
    <cellStyle name="RIGs input totals 3 36" xfId="39772"/>
    <cellStyle name="RIGs input totals 3 37" xfId="39773"/>
    <cellStyle name="RIGs input totals 3 38" xfId="39774"/>
    <cellStyle name="RIGs input totals 3 39" xfId="39775"/>
    <cellStyle name="RIGs input totals 3 4" xfId="39776"/>
    <cellStyle name="RIGs input totals 3 4 10" xfId="39777"/>
    <cellStyle name="RIGs input totals 3 4 11" xfId="39778"/>
    <cellStyle name="RIGs input totals 3 4 12" xfId="39779"/>
    <cellStyle name="RIGs input totals 3 4 13" xfId="39780"/>
    <cellStyle name="RIGs input totals 3 4 14" xfId="39781"/>
    <cellStyle name="RIGs input totals 3 4 15" xfId="39782"/>
    <cellStyle name="RIGs input totals 3 4 16" xfId="39783"/>
    <cellStyle name="RIGs input totals 3 4 17" xfId="39784"/>
    <cellStyle name="RIGs input totals 3 4 18" xfId="39785"/>
    <cellStyle name="RIGs input totals 3 4 19" xfId="39786"/>
    <cellStyle name="RIGs input totals 3 4 2" xfId="39787"/>
    <cellStyle name="RIGs input totals 3 4 2 10" xfId="39788"/>
    <cellStyle name="RIGs input totals 3 4 2 11" xfId="39789"/>
    <cellStyle name="RIGs input totals 3 4 2 12" xfId="39790"/>
    <cellStyle name="RIGs input totals 3 4 2 13" xfId="39791"/>
    <cellStyle name="RIGs input totals 3 4 2 2" xfId="39792"/>
    <cellStyle name="RIGs input totals 3 4 2 2 2" xfId="39793"/>
    <cellStyle name="RIGs input totals 3 4 2 2 3" xfId="39794"/>
    <cellStyle name="RIGs input totals 3 4 2 3" xfId="39795"/>
    <cellStyle name="RIGs input totals 3 4 2 3 2" xfId="39796"/>
    <cellStyle name="RIGs input totals 3 4 2 3 3" xfId="39797"/>
    <cellStyle name="RIGs input totals 3 4 2 4" xfId="39798"/>
    <cellStyle name="RIGs input totals 3 4 2 5" xfId="39799"/>
    <cellStyle name="RIGs input totals 3 4 2 6" xfId="39800"/>
    <cellStyle name="RIGs input totals 3 4 2 7" xfId="39801"/>
    <cellStyle name="RIGs input totals 3 4 2 8" xfId="39802"/>
    <cellStyle name="RIGs input totals 3 4 2 9" xfId="39803"/>
    <cellStyle name="RIGs input totals 3 4 20" xfId="39804"/>
    <cellStyle name="RIGs input totals 3 4 21" xfId="39805"/>
    <cellStyle name="RIGs input totals 3 4 22" xfId="39806"/>
    <cellStyle name="RIGs input totals 3 4 23" xfId="39807"/>
    <cellStyle name="RIGs input totals 3 4 24" xfId="39808"/>
    <cellStyle name="RIGs input totals 3 4 25" xfId="39809"/>
    <cellStyle name="RIGs input totals 3 4 26" xfId="39810"/>
    <cellStyle name="RIGs input totals 3 4 27" xfId="39811"/>
    <cellStyle name="RIGs input totals 3 4 28" xfId="39812"/>
    <cellStyle name="RIGs input totals 3 4 29" xfId="39813"/>
    <cellStyle name="RIGs input totals 3 4 3" xfId="39814"/>
    <cellStyle name="RIGs input totals 3 4 3 2" xfId="39815"/>
    <cellStyle name="RIGs input totals 3 4 3 3" xfId="39816"/>
    <cellStyle name="RIGs input totals 3 4 30" xfId="39817"/>
    <cellStyle name="RIGs input totals 3 4 31" xfId="39818"/>
    <cellStyle name="RIGs input totals 3 4 32" xfId="39819"/>
    <cellStyle name="RIGs input totals 3 4 33" xfId="39820"/>
    <cellStyle name="RIGs input totals 3 4 34" xfId="39821"/>
    <cellStyle name="RIGs input totals 3 4 4" xfId="39822"/>
    <cellStyle name="RIGs input totals 3 4 4 2" xfId="39823"/>
    <cellStyle name="RIGs input totals 3 4 4 3" xfId="39824"/>
    <cellStyle name="RIGs input totals 3 4 5" xfId="39825"/>
    <cellStyle name="RIGs input totals 3 4 6" xfId="39826"/>
    <cellStyle name="RIGs input totals 3 4 7" xfId="39827"/>
    <cellStyle name="RIGs input totals 3 4 8" xfId="39828"/>
    <cellStyle name="RIGs input totals 3 4 9" xfId="39829"/>
    <cellStyle name="RIGs input totals 3 5" xfId="39830"/>
    <cellStyle name="RIGs input totals 3 5 10" xfId="39831"/>
    <cellStyle name="RIGs input totals 3 5 11" xfId="39832"/>
    <cellStyle name="RIGs input totals 3 5 12" xfId="39833"/>
    <cellStyle name="RIGs input totals 3 5 13" xfId="39834"/>
    <cellStyle name="RIGs input totals 3 5 14" xfId="39835"/>
    <cellStyle name="RIGs input totals 3 5 15" xfId="39836"/>
    <cellStyle name="RIGs input totals 3 5 16" xfId="39837"/>
    <cellStyle name="RIGs input totals 3 5 17" xfId="39838"/>
    <cellStyle name="RIGs input totals 3 5 18" xfId="39839"/>
    <cellStyle name="RIGs input totals 3 5 19" xfId="39840"/>
    <cellStyle name="RIGs input totals 3 5 2" xfId="39841"/>
    <cellStyle name="RIGs input totals 3 5 2 10" xfId="39842"/>
    <cellStyle name="RIGs input totals 3 5 2 11" xfId="39843"/>
    <cellStyle name="RIGs input totals 3 5 2 12" xfId="39844"/>
    <cellStyle name="RIGs input totals 3 5 2 13" xfId="39845"/>
    <cellStyle name="RIGs input totals 3 5 2 2" xfId="39846"/>
    <cellStyle name="RIGs input totals 3 5 2 2 2" xfId="39847"/>
    <cellStyle name="RIGs input totals 3 5 2 2 3" xfId="39848"/>
    <cellStyle name="RIGs input totals 3 5 2 3" xfId="39849"/>
    <cellStyle name="RIGs input totals 3 5 2 3 2" xfId="39850"/>
    <cellStyle name="RIGs input totals 3 5 2 3 3" xfId="39851"/>
    <cellStyle name="RIGs input totals 3 5 2 4" xfId="39852"/>
    <cellStyle name="RIGs input totals 3 5 2 5" xfId="39853"/>
    <cellStyle name="RIGs input totals 3 5 2 6" xfId="39854"/>
    <cellStyle name="RIGs input totals 3 5 2 7" xfId="39855"/>
    <cellStyle name="RIGs input totals 3 5 2 8" xfId="39856"/>
    <cellStyle name="RIGs input totals 3 5 2 9" xfId="39857"/>
    <cellStyle name="RIGs input totals 3 5 20" xfId="39858"/>
    <cellStyle name="RIGs input totals 3 5 21" xfId="39859"/>
    <cellStyle name="RIGs input totals 3 5 22" xfId="39860"/>
    <cellStyle name="RIGs input totals 3 5 23" xfId="39861"/>
    <cellStyle name="RIGs input totals 3 5 24" xfId="39862"/>
    <cellStyle name="RIGs input totals 3 5 25" xfId="39863"/>
    <cellStyle name="RIGs input totals 3 5 26" xfId="39864"/>
    <cellStyle name="RIGs input totals 3 5 27" xfId="39865"/>
    <cellStyle name="RIGs input totals 3 5 28" xfId="39866"/>
    <cellStyle name="RIGs input totals 3 5 29" xfId="39867"/>
    <cellStyle name="RIGs input totals 3 5 3" xfId="39868"/>
    <cellStyle name="RIGs input totals 3 5 3 2" xfId="39869"/>
    <cellStyle name="RIGs input totals 3 5 3 3" xfId="39870"/>
    <cellStyle name="RIGs input totals 3 5 30" xfId="39871"/>
    <cellStyle name="RIGs input totals 3 5 31" xfId="39872"/>
    <cellStyle name="RIGs input totals 3 5 32" xfId="39873"/>
    <cellStyle name="RIGs input totals 3 5 33" xfId="39874"/>
    <cellStyle name="RIGs input totals 3 5 34" xfId="39875"/>
    <cellStyle name="RIGs input totals 3 5 4" xfId="39876"/>
    <cellStyle name="RIGs input totals 3 5 4 2" xfId="39877"/>
    <cellStyle name="RIGs input totals 3 5 4 3" xfId="39878"/>
    <cellStyle name="RIGs input totals 3 5 5" xfId="39879"/>
    <cellStyle name="RIGs input totals 3 5 6" xfId="39880"/>
    <cellStyle name="RIGs input totals 3 5 7" xfId="39881"/>
    <cellStyle name="RIGs input totals 3 5 8" xfId="39882"/>
    <cellStyle name="RIGs input totals 3 5 9" xfId="39883"/>
    <cellStyle name="RIGs input totals 3 6" xfId="39884"/>
    <cellStyle name="RIGs input totals 3 6 10" xfId="39885"/>
    <cellStyle name="RIGs input totals 3 6 11" xfId="39886"/>
    <cellStyle name="RIGs input totals 3 6 12" xfId="39887"/>
    <cellStyle name="RIGs input totals 3 6 13" xfId="39888"/>
    <cellStyle name="RIGs input totals 3 6 2" xfId="39889"/>
    <cellStyle name="RIGs input totals 3 6 2 2" xfId="39890"/>
    <cellStyle name="RIGs input totals 3 6 2 3" xfId="39891"/>
    <cellStyle name="RIGs input totals 3 6 3" xfId="39892"/>
    <cellStyle name="RIGs input totals 3 6 3 2" xfId="39893"/>
    <cellStyle name="RIGs input totals 3 6 3 3" xfId="39894"/>
    <cellStyle name="RIGs input totals 3 6 4" xfId="39895"/>
    <cellStyle name="RIGs input totals 3 6 5" xfId="39896"/>
    <cellStyle name="RIGs input totals 3 6 6" xfId="39897"/>
    <cellStyle name="RIGs input totals 3 6 7" xfId="39898"/>
    <cellStyle name="RIGs input totals 3 6 8" xfId="39899"/>
    <cellStyle name="RIGs input totals 3 6 9" xfId="39900"/>
    <cellStyle name="RIGs input totals 3 7" xfId="39901"/>
    <cellStyle name="RIGs input totals 3 7 2" xfId="39902"/>
    <cellStyle name="RIGs input totals 3 7 2 2" xfId="39903"/>
    <cellStyle name="RIGs input totals 3 7 2 3" xfId="39904"/>
    <cellStyle name="RIGs input totals 3 7 3" xfId="39905"/>
    <cellStyle name="RIGs input totals 3 7 3 2" xfId="39906"/>
    <cellStyle name="RIGs input totals 3 7 4" xfId="39907"/>
    <cellStyle name="RIGs input totals 3 8" xfId="39908"/>
    <cellStyle name="RIGs input totals 3 8 2" xfId="39909"/>
    <cellStyle name="RIGs input totals 3 9" xfId="39910"/>
    <cellStyle name="RIGs input totals 3 9 2" xfId="39911"/>
    <cellStyle name="RIGs input totals 3_1.3s Accounting C Costs Scots" xfId="39912"/>
    <cellStyle name="RIGs input totals 30" xfId="39913"/>
    <cellStyle name="RIGs input totals 30 2" xfId="39914"/>
    <cellStyle name="RIGs input totals 31" xfId="39915"/>
    <cellStyle name="RIGs input totals 31 2" xfId="39916"/>
    <cellStyle name="RIGs input totals 32" xfId="39917"/>
    <cellStyle name="RIGs input totals 32 2" xfId="39918"/>
    <cellStyle name="RIGs input totals 33" xfId="39919"/>
    <cellStyle name="RIGs input totals 33 2" xfId="39920"/>
    <cellStyle name="RIGs input totals 34" xfId="39921"/>
    <cellStyle name="RIGs input totals 35" xfId="39922"/>
    <cellStyle name="RIGs input totals 36" xfId="39923"/>
    <cellStyle name="RIGs input totals 37" xfId="39924"/>
    <cellStyle name="RIGs input totals 38" xfId="39925"/>
    <cellStyle name="RIGs input totals 39" xfId="39926"/>
    <cellStyle name="RIGs input totals 4" xfId="39927"/>
    <cellStyle name="RIGs input totals 4 10" xfId="39928"/>
    <cellStyle name="RIGs input totals 4 10 2" xfId="39929"/>
    <cellStyle name="RIGs input totals 4 11" xfId="39930"/>
    <cellStyle name="RIGs input totals 4 11 2" xfId="39931"/>
    <cellStyle name="RIGs input totals 4 12" xfId="39932"/>
    <cellStyle name="RIGs input totals 4 12 2" xfId="39933"/>
    <cellStyle name="RIGs input totals 4 13" xfId="39934"/>
    <cellStyle name="RIGs input totals 4 13 2" xfId="39935"/>
    <cellStyle name="RIGs input totals 4 14" xfId="39936"/>
    <cellStyle name="RIGs input totals 4 14 2" xfId="39937"/>
    <cellStyle name="RIGs input totals 4 15" xfId="39938"/>
    <cellStyle name="RIGs input totals 4 15 2" xfId="39939"/>
    <cellStyle name="RIGs input totals 4 16" xfId="39940"/>
    <cellStyle name="RIGs input totals 4 16 2" xfId="39941"/>
    <cellStyle name="RIGs input totals 4 17" xfId="39942"/>
    <cellStyle name="RIGs input totals 4 17 2" xfId="39943"/>
    <cellStyle name="RIGs input totals 4 18" xfId="39944"/>
    <cellStyle name="RIGs input totals 4 18 2" xfId="39945"/>
    <cellStyle name="RIGs input totals 4 19" xfId="39946"/>
    <cellStyle name="RIGs input totals 4 19 2" xfId="39947"/>
    <cellStyle name="RIGs input totals 4 2" xfId="39948"/>
    <cellStyle name="RIGs input totals 4 2 10" xfId="39949"/>
    <cellStyle name="RIGs input totals 4 2 10 2" xfId="39950"/>
    <cellStyle name="RIGs input totals 4 2 11" xfId="39951"/>
    <cellStyle name="RIGs input totals 4 2 11 2" xfId="39952"/>
    <cellStyle name="RIGs input totals 4 2 12" xfId="39953"/>
    <cellStyle name="RIGs input totals 4 2 12 2" xfId="39954"/>
    <cellStyle name="RIGs input totals 4 2 13" xfId="39955"/>
    <cellStyle name="RIGs input totals 4 2 13 2" xfId="39956"/>
    <cellStyle name="RIGs input totals 4 2 14" xfId="39957"/>
    <cellStyle name="RIGs input totals 4 2 14 2" xfId="39958"/>
    <cellStyle name="RIGs input totals 4 2 15" xfId="39959"/>
    <cellStyle name="RIGs input totals 4 2 15 2" xfId="39960"/>
    <cellStyle name="RIGs input totals 4 2 16" xfId="39961"/>
    <cellStyle name="RIGs input totals 4 2 16 2" xfId="39962"/>
    <cellStyle name="RIGs input totals 4 2 17" xfId="39963"/>
    <cellStyle name="RIGs input totals 4 2 17 2" xfId="39964"/>
    <cellStyle name="RIGs input totals 4 2 18" xfId="39965"/>
    <cellStyle name="RIGs input totals 4 2 18 2" xfId="39966"/>
    <cellStyle name="RIGs input totals 4 2 19" xfId="39967"/>
    <cellStyle name="RIGs input totals 4 2 19 2" xfId="39968"/>
    <cellStyle name="RIGs input totals 4 2 2" xfId="39969"/>
    <cellStyle name="RIGs input totals 4 2 2 10" xfId="39970"/>
    <cellStyle name="RIGs input totals 4 2 2 11" xfId="39971"/>
    <cellStyle name="RIGs input totals 4 2 2 12" xfId="39972"/>
    <cellStyle name="RIGs input totals 4 2 2 13" xfId="39973"/>
    <cellStyle name="RIGs input totals 4 2 2 14" xfId="39974"/>
    <cellStyle name="RIGs input totals 4 2 2 15" xfId="39975"/>
    <cellStyle name="RIGs input totals 4 2 2 16" xfId="39976"/>
    <cellStyle name="RIGs input totals 4 2 2 17" xfId="39977"/>
    <cellStyle name="RIGs input totals 4 2 2 18" xfId="39978"/>
    <cellStyle name="RIGs input totals 4 2 2 19" xfId="39979"/>
    <cellStyle name="RIGs input totals 4 2 2 2" xfId="39980"/>
    <cellStyle name="RIGs input totals 4 2 2 2 10" xfId="39981"/>
    <cellStyle name="RIGs input totals 4 2 2 2 11" xfId="39982"/>
    <cellStyle name="RIGs input totals 4 2 2 2 12" xfId="39983"/>
    <cellStyle name="RIGs input totals 4 2 2 2 13" xfId="39984"/>
    <cellStyle name="RIGs input totals 4 2 2 2 14" xfId="39985"/>
    <cellStyle name="RIGs input totals 4 2 2 2 15" xfId="39986"/>
    <cellStyle name="RIGs input totals 4 2 2 2 16" xfId="39987"/>
    <cellStyle name="RIGs input totals 4 2 2 2 17" xfId="39988"/>
    <cellStyle name="RIGs input totals 4 2 2 2 18" xfId="39989"/>
    <cellStyle name="RIGs input totals 4 2 2 2 19" xfId="39990"/>
    <cellStyle name="RIGs input totals 4 2 2 2 2" xfId="39991"/>
    <cellStyle name="RIGs input totals 4 2 2 2 2 10" xfId="39992"/>
    <cellStyle name="RIGs input totals 4 2 2 2 2 11" xfId="39993"/>
    <cellStyle name="RIGs input totals 4 2 2 2 2 12" xfId="39994"/>
    <cellStyle name="RIGs input totals 4 2 2 2 2 13" xfId="39995"/>
    <cellStyle name="RIGs input totals 4 2 2 2 2 2" xfId="39996"/>
    <cellStyle name="RIGs input totals 4 2 2 2 2 2 2" xfId="39997"/>
    <cellStyle name="RIGs input totals 4 2 2 2 2 2 3" xfId="39998"/>
    <cellStyle name="RIGs input totals 4 2 2 2 2 3" xfId="39999"/>
    <cellStyle name="RIGs input totals 4 2 2 2 2 3 2" xfId="40000"/>
    <cellStyle name="RIGs input totals 4 2 2 2 2 3 3" xfId="40001"/>
    <cellStyle name="RIGs input totals 4 2 2 2 2 4" xfId="40002"/>
    <cellStyle name="RIGs input totals 4 2 2 2 2 5" xfId="40003"/>
    <cellStyle name="RIGs input totals 4 2 2 2 2 6" xfId="40004"/>
    <cellStyle name="RIGs input totals 4 2 2 2 2 7" xfId="40005"/>
    <cellStyle name="RIGs input totals 4 2 2 2 2 8" xfId="40006"/>
    <cellStyle name="RIGs input totals 4 2 2 2 2 9" xfId="40007"/>
    <cellStyle name="RIGs input totals 4 2 2 2 20" xfId="40008"/>
    <cellStyle name="RIGs input totals 4 2 2 2 21" xfId="40009"/>
    <cellStyle name="RIGs input totals 4 2 2 2 22" xfId="40010"/>
    <cellStyle name="RIGs input totals 4 2 2 2 23" xfId="40011"/>
    <cellStyle name="RIGs input totals 4 2 2 2 24" xfId="40012"/>
    <cellStyle name="RIGs input totals 4 2 2 2 25" xfId="40013"/>
    <cellStyle name="RIGs input totals 4 2 2 2 26" xfId="40014"/>
    <cellStyle name="RIGs input totals 4 2 2 2 27" xfId="40015"/>
    <cellStyle name="RIGs input totals 4 2 2 2 28" xfId="40016"/>
    <cellStyle name="RIGs input totals 4 2 2 2 29" xfId="40017"/>
    <cellStyle name="RIGs input totals 4 2 2 2 3" xfId="40018"/>
    <cellStyle name="RIGs input totals 4 2 2 2 3 2" xfId="40019"/>
    <cellStyle name="RIGs input totals 4 2 2 2 3 3" xfId="40020"/>
    <cellStyle name="RIGs input totals 4 2 2 2 30" xfId="40021"/>
    <cellStyle name="RIGs input totals 4 2 2 2 31" xfId="40022"/>
    <cellStyle name="RIGs input totals 4 2 2 2 32" xfId="40023"/>
    <cellStyle name="RIGs input totals 4 2 2 2 33" xfId="40024"/>
    <cellStyle name="RIGs input totals 4 2 2 2 34" xfId="40025"/>
    <cellStyle name="RIGs input totals 4 2 2 2 4" xfId="40026"/>
    <cellStyle name="RIGs input totals 4 2 2 2 4 2" xfId="40027"/>
    <cellStyle name="RIGs input totals 4 2 2 2 4 3" xfId="40028"/>
    <cellStyle name="RIGs input totals 4 2 2 2 5" xfId="40029"/>
    <cellStyle name="RIGs input totals 4 2 2 2 6" xfId="40030"/>
    <cellStyle name="RIGs input totals 4 2 2 2 7" xfId="40031"/>
    <cellStyle name="RIGs input totals 4 2 2 2 8" xfId="40032"/>
    <cellStyle name="RIGs input totals 4 2 2 2 9" xfId="40033"/>
    <cellStyle name="RIGs input totals 4 2 2 20" xfId="40034"/>
    <cellStyle name="RIGs input totals 4 2 2 21" xfId="40035"/>
    <cellStyle name="RIGs input totals 4 2 2 22" xfId="40036"/>
    <cellStyle name="RIGs input totals 4 2 2 23" xfId="40037"/>
    <cellStyle name="RIGs input totals 4 2 2 24" xfId="40038"/>
    <cellStyle name="RIGs input totals 4 2 2 25" xfId="40039"/>
    <cellStyle name="RIGs input totals 4 2 2 26" xfId="40040"/>
    <cellStyle name="RIGs input totals 4 2 2 27" xfId="40041"/>
    <cellStyle name="RIGs input totals 4 2 2 28" xfId="40042"/>
    <cellStyle name="RIGs input totals 4 2 2 29" xfId="40043"/>
    <cellStyle name="RIGs input totals 4 2 2 3" xfId="40044"/>
    <cellStyle name="RIGs input totals 4 2 2 3 10" xfId="40045"/>
    <cellStyle name="RIGs input totals 4 2 2 3 11" xfId="40046"/>
    <cellStyle name="RIGs input totals 4 2 2 3 12" xfId="40047"/>
    <cellStyle name="RIGs input totals 4 2 2 3 13" xfId="40048"/>
    <cellStyle name="RIGs input totals 4 2 2 3 2" xfId="40049"/>
    <cellStyle name="RIGs input totals 4 2 2 3 2 2" xfId="40050"/>
    <cellStyle name="RIGs input totals 4 2 2 3 2 3" xfId="40051"/>
    <cellStyle name="RIGs input totals 4 2 2 3 3" xfId="40052"/>
    <cellStyle name="RIGs input totals 4 2 2 3 3 2" xfId="40053"/>
    <cellStyle name="RIGs input totals 4 2 2 3 3 3" xfId="40054"/>
    <cellStyle name="RIGs input totals 4 2 2 3 4" xfId="40055"/>
    <cellStyle name="RIGs input totals 4 2 2 3 5" xfId="40056"/>
    <cellStyle name="RIGs input totals 4 2 2 3 6" xfId="40057"/>
    <cellStyle name="RIGs input totals 4 2 2 3 7" xfId="40058"/>
    <cellStyle name="RIGs input totals 4 2 2 3 8" xfId="40059"/>
    <cellStyle name="RIGs input totals 4 2 2 3 9" xfId="40060"/>
    <cellStyle name="RIGs input totals 4 2 2 30" xfId="40061"/>
    <cellStyle name="RIGs input totals 4 2 2 31" xfId="40062"/>
    <cellStyle name="RIGs input totals 4 2 2 32" xfId="40063"/>
    <cellStyle name="RIGs input totals 4 2 2 33" xfId="40064"/>
    <cellStyle name="RIGs input totals 4 2 2 34" xfId="40065"/>
    <cellStyle name="RIGs input totals 4 2 2 35" xfId="40066"/>
    <cellStyle name="RIGs input totals 4 2 2 4" xfId="40067"/>
    <cellStyle name="RIGs input totals 4 2 2 4 2" xfId="40068"/>
    <cellStyle name="RIGs input totals 4 2 2 4 3" xfId="40069"/>
    <cellStyle name="RIGs input totals 4 2 2 5" xfId="40070"/>
    <cellStyle name="RIGs input totals 4 2 2 5 2" xfId="40071"/>
    <cellStyle name="RIGs input totals 4 2 2 5 3" xfId="40072"/>
    <cellStyle name="RIGs input totals 4 2 2 6" xfId="40073"/>
    <cellStyle name="RIGs input totals 4 2 2 7" xfId="40074"/>
    <cellStyle name="RIGs input totals 4 2 2 8" xfId="40075"/>
    <cellStyle name="RIGs input totals 4 2 2 9" xfId="40076"/>
    <cellStyle name="RIGs input totals 4 2 2_4 28 1_Asst_Health_Crit_AllTO_RIIO_20110714pm" xfId="40077"/>
    <cellStyle name="RIGs input totals 4 2 20" xfId="40078"/>
    <cellStyle name="RIGs input totals 4 2 20 2" xfId="40079"/>
    <cellStyle name="RIGs input totals 4 2 21" xfId="40080"/>
    <cellStyle name="RIGs input totals 4 2 21 2" xfId="40081"/>
    <cellStyle name="RIGs input totals 4 2 22" xfId="40082"/>
    <cellStyle name="RIGs input totals 4 2 22 2" xfId="40083"/>
    <cellStyle name="RIGs input totals 4 2 23" xfId="40084"/>
    <cellStyle name="RIGs input totals 4 2 23 2" xfId="40085"/>
    <cellStyle name="RIGs input totals 4 2 24" xfId="40086"/>
    <cellStyle name="RIGs input totals 4 2 24 2" xfId="40087"/>
    <cellStyle name="RIGs input totals 4 2 25" xfId="40088"/>
    <cellStyle name="RIGs input totals 4 2 25 2" xfId="40089"/>
    <cellStyle name="RIGs input totals 4 2 26" xfId="40090"/>
    <cellStyle name="RIGs input totals 4 2 27" xfId="40091"/>
    <cellStyle name="RIGs input totals 4 2 28" xfId="40092"/>
    <cellStyle name="RIGs input totals 4 2 29" xfId="40093"/>
    <cellStyle name="RIGs input totals 4 2 3" xfId="40094"/>
    <cellStyle name="RIGs input totals 4 2 3 10" xfId="40095"/>
    <cellStyle name="RIGs input totals 4 2 3 11" xfId="40096"/>
    <cellStyle name="RIGs input totals 4 2 3 12" xfId="40097"/>
    <cellStyle name="RIGs input totals 4 2 3 13" xfId="40098"/>
    <cellStyle name="RIGs input totals 4 2 3 14" xfId="40099"/>
    <cellStyle name="RIGs input totals 4 2 3 15" xfId="40100"/>
    <cellStyle name="RIGs input totals 4 2 3 16" xfId="40101"/>
    <cellStyle name="RIGs input totals 4 2 3 17" xfId="40102"/>
    <cellStyle name="RIGs input totals 4 2 3 18" xfId="40103"/>
    <cellStyle name="RIGs input totals 4 2 3 19" xfId="40104"/>
    <cellStyle name="RIGs input totals 4 2 3 2" xfId="40105"/>
    <cellStyle name="RIGs input totals 4 2 3 2 10" xfId="40106"/>
    <cellStyle name="RIGs input totals 4 2 3 2 11" xfId="40107"/>
    <cellStyle name="RIGs input totals 4 2 3 2 12" xfId="40108"/>
    <cellStyle name="RIGs input totals 4 2 3 2 13" xfId="40109"/>
    <cellStyle name="RIGs input totals 4 2 3 2 2" xfId="40110"/>
    <cellStyle name="RIGs input totals 4 2 3 2 2 2" xfId="40111"/>
    <cellStyle name="RIGs input totals 4 2 3 2 2 3" xfId="40112"/>
    <cellStyle name="RIGs input totals 4 2 3 2 3" xfId="40113"/>
    <cellStyle name="RIGs input totals 4 2 3 2 3 2" xfId="40114"/>
    <cellStyle name="RIGs input totals 4 2 3 2 3 3" xfId="40115"/>
    <cellStyle name="RIGs input totals 4 2 3 2 4" xfId="40116"/>
    <cellStyle name="RIGs input totals 4 2 3 2 5" xfId="40117"/>
    <cellStyle name="RIGs input totals 4 2 3 2 6" xfId="40118"/>
    <cellStyle name="RIGs input totals 4 2 3 2 7" xfId="40119"/>
    <cellStyle name="RIGs input totals 4 2 3 2 8" xfId="40120"/>
    <cellStyle name="RIGs input totals 4 2 3 2 9" xfId="40121"/>
    <cellStyle name="RIGs input totals 4 2 3 20" xfId="40122"/>
    <cellStyle name="RIGs input totals 4 2 3 21" xfId="40123"/>
    <cellStyle name="RIGs input totals 4 2 3 22" xfId="40124"/>
    <cellStyle name="RIGs input totals 4 2 3 23" xfId="40125"/>
    <cellStyle name="RIGs input totals 4 2 3 24" xfId="40126"/>
    <cellStyle name="RIGs input totals 4 2 3 25" xfId="40127"/>
    <cellStyle name="RIGs input totals 4 2 3 26" xfId="40128"/>
    <cellStyle name="RIGs input totals 4 2 3 27" xfId="40129"/>
    <cellStyle name="RIGs input totals 4 2 3 28" xfId="40130"/>
    <cellStyle name="RIGs input totals 4 2 3 29" xfId="40131"/>
    <cellStyle name="RIGs input totals 4 2 3 3" xfId="40132"/>
    <cellStyle name="RIGs input totals 4 2 3 3 2" xfId="40133"/>
    <cellStyle name="RIGs input totals 4 2 3 3 3" xfId="40134"/>
    <cellStyle name="RIGs input totals 4 2 3 30" xfId="40135"/>
    <cellStyle name="RIGs input totals 4 2 3 31" xfId="40136"/>
    <cellStyle name="RIGs input totals 4 2 3 32" xfId="40137"/>
    <cellStyle name="RIGs input totals 4 2 3 33" xfId="40138"/>
    <cellStyle name="RIGs input totals 4 2 3 34" xfId="40139"/>
    <cellStyle name="RIGs input totals 4 2 3 4" xfId="40140"/>
    <cellStyle name="RIGs input totals 4 2 3 4 2" xfId="40141"/>
    <cellStyle name="RIGs input totals 4 2 3 4 3" xfId="40142"/>
    <cellStyle name="RIGs input totals 4 2 3 5" xfId="40143"/>
    <cellStyle name="RIGs input totals 4 2 3 6" xfId="40144"/>
    <cellStyle name="RIGs input totals 4 2 3 7" xfId="40145"/>
    <cellStyle name="RIGs input totals 4 2 3 8" xfId="40146"/>
    <cellStyle name="RIGs input totals 4 2 3 9" xfId="40147"/>
    <cellStyle name="RIGs input totals 4 2 30" xfId="40148"/>
    <cellStyle name="RIGs input totals 4 2 31" xfId="40149"/>
    <cellStyle name="RIGs input totals 4 2 32" xfId="40150"/>
    <cellStyle name="RIGs input totals 4 2 33" xfId="40151"/>
    <cellStyle name="RIGs input totals 4 2 34" xfId="40152"/>
    <cellStyle name="RIGs input totals 4 2 35" xfId="40153"/>
    <cellStyle name="RIGs input totals 4 2 36" xfId="40154"/>
    <cellStyle name="RIGs input totals 4 2 37" xfId="40155"/>
    <cellStyle name="RIGs input totals 4 2 38" xfId="40156"/>
    <cellStyle name="RIGs input totals 4 2 4" xfId="40157"/>
    <cellStyle name="RIGs input totals 4 2 4 10" xfId="40158"/>
    <cellStyle name="RIGs input totals 4 2 4 11" xfId="40159"/>
    <cellStyle name="RIGs input totals 4 2 4 12" xfId="40160"/>
    <cellStyle name="RIGs input totals 4 2 4 13" xfId="40161"/>
    <cellStyle name="RIGs input totals 4 2 4 14" xfId="40162"/>
    <cellStyle name="RIGs input totals 4 2 4 15" xfId="40163"/>
    <cellStyle name="RIGs input totals 4 2 4 16" xfId="40164"/>
    <cellStyle name="RIGs input totals 4 2 4 17" xfId="40165"/>
    <cellStyle name="RIGs input totals 4 2 4 18" xfId="40166"/>
    <cellStyle name="RIGs input totals 4 2 4 19" xfId="40167"/>
    <cellStyle name="RIGs input totals 4 2 4 2" xfId="40168"/>
    <cellStyle name="RIGs input totals 4 2 4 2 10" xfId="40169"/>
    <cellStyle name="RIGs input totals 4 2 4 2 11" xfId="40170"/>
    <cellStyle name="RIGs input totals 4 2 4 2 12" xfId="40171"/>
    <cellStyle name="RIGs input totals 4 2 4 2 13" xfId="40172"/>
    <cellStyle name="RIGs input totals 4 2 4 2 2" xfId="40173"/>
    <cellStyle name="RIGs input totals 4 2 4 2 2 2" xfId="40174"/>
    <cellStyle name="RIGs input totals 4 2 4 2 2 3" xfId="40175"/>
    <cellStyle name="RIGs input totals 4 2 4 2 3" xfId="40176"/>
    <cellStyle name="RIGs input totals 4 2 4 2 3 2" xfId="40177"/>
    <cellStyle name="RIGs input totals 4 2 4 2 3 3" xfId="40178"/>
    <cellStyle name="RIGs input totals 4 2 4 2 4" xfId="40179"/>
    <cellStyle name="RIGs input totals 4 2 4 2 5" xfId="40180"/>
    <cellStyle name="RIGs input totals 4 2 4 2 6" xfId="40181"/>
    <cellStyle name="RIGs input totals 4 2 4 2 7" xfId="40182"/>
    <cellStyle name="RIGs input totals 4 2 4 2 8" xfId="40183"/>
    <cellStyle name="RIGs input totals 4 2 4 2 9" xfId="40184"/>
    <cellStyle name="RIGs input totals 4 2 4 20" xfId="40185"/>
    <cellStyle name="RIGs input totals 4 2 4 21" xfId="40186"/>
    <cellStyle name="RIGs input totals 4 2 4 22" xfId="40187"/>
    <cellStyle name="RIGs input totals 4 2 4 23" xfId="40188"/>
    <cellStyle name="RIGs input totals 4 2 4 24" xfId="40189"/>
    <cellStyle name="RIGs input totals 4 2 4 25" xfId="40190"/>
    <cellStyle name="RIGs input totals 4 2 4 26" xfId="40191"/>
    <cellStyle name="RIGs input totals 4 2 4 27" xfId="40192"/>
    <cellStyle name="RIGs input totals 4 2 4 28" xfId="40193"/>
    <cellStyle name="RIGs input totals 4 2 4 29" xfId="40194"/>
    <cellStyle name="RIGs input totals 4 2 4 3" xfId="40195"/>
    <cellStyle name="RIGs input totals 4 2 4 3 2" xfId="40196"/>
    <cellStyle name="RIGs input totals 4 2 4 3 3" xfId="40197"/>
    <cellStyle name="RIGs input totals 4 2 4 30" xfId="40198"/>
    <cellStyle name="RIGs input totals 4 2 4 31" xfId="40199"/>
    <cellStyle name="RIGs input totals 4 2 4 32" xfId="40200"/>
    <cellStyle name="RIGs input totals 4 2 4 33" xfId="40201"/>
    <cellStyle name="RIGs input totals 4 2 4 34" xfId="40202"/>
    <cellStyle name="RIGs input totals 4 2 4 4" xfId="40203"/>
    <cellStyle name="RIGs input totals 4 2 4 4 2" xfId="40204"/>
    <cellStyle name="RIGs input totals 4 2 4 4 3" xfId="40205"/>
    <cellStyle name="RIGs input totals 4 2 4 5" xfId="40206"/>
    <cellStyle name="RIGs input totals 4 2 4 6" xfId="40207"/>
    <cellStyle name="RIGs input totals 4 2 4 7" xfId="40208"/>
    <cellStyle name="RIGs input totals 4 2 4 8" xfId="40209"/>
    <cellStyle name="RIGs input totals 4 2 4 9" xfId="40210"/>
    <cellStyle name="RIGs input totals 4 2 5" xfId="40211"/>
    <cellStyle name="RIGs input totals 4 2 5 10" xfId="40212"/>
    <cellStyle name="RIGs input totals 4 2 5 11" xfId="40213"/>
    <cellStyle name="RIGs input totals 4 2 5 12" xfId="40214"/>
    <cellStyle name="RIGs input totals 4 2 5 13" xfId="40215"/>
    <cellStyle name="RIGs input totals 4 2 5 2" xfId="40216"/>
    <cellStyle name="RIGs input totals 4 2 5 2 2" xfId="40217"/>
    <cellStyle name="RIGs input totals 4 2 5 2 3" xfId="40218"/>
    <cellStyle name="RIGs input totals 4 2 5 3" xfId="40219"/>
    <cellStyle name="RIGs input totals 4 2 5 3 2" xfId="40220"/>
    <cellStyle name="RIGs input totals 4 2 5 3 3" xfId="40221"/>
    <cellStyle name="RIGs input totals 4 2 5 4" xfId="40222"/>
    <cellStyle name="RIGs input totals 4 2 5 5" xfId="40223"/>
    <cellStyle name="RIGs input totals 4 2 5 6" xfId="40224"/>
    <cellStyle name="RIGs input totals 4 2 5 7" xfId="40225"/>
    <cellStyle name="RIGs input totals 4 2 5 8" xfId="40226"/>
    <cellStyle name="RIGs input totals 4 2 5 9" xfId="40227"/>
    <cellStyle name="RIGs input totals 4 2 6" xfId="40228"/>
    <cellStyle name="RIGs input totals 4 2 6 2" xfId="40229"/>
    <cellStyle name="RIGs input totals 4 2 6 2 2" xfId="40230"/>
    <cellStyle name="RIGs input totals 4 2 6 2 3" xfId="40231"/>
    <cellStyle name="RIGs input totals 4 2 6 3" xfId="40232"/>
    <cellStyle name="RIGs input totals 4 2 6 3 2" xfId="40233"/>
    <cellStyle name="RIGs input totals 4 2 6 4" xfId="40234"/>
    <cellStyle name="RIGs input totals 4 2 7" xfId="40235"/>
    <cellStyle name="RIGs input totals 4 2 7 2" xfId="40236"/>
    <cellStyle name="RIGs input totals 4 2 8" xfId="40237"/>
    <cellStyle name="RIGs input totals 4 2 8 2" xfId="40238"/>
    <cellStyle name="RIGs input totals 4 2 9" xfId="40239"/>
    <cellStyle name="RIGs input totals 4 2 9 2" xfId="40240"/>
    <cellStyle name="RIGs input totals 4 2_4 28 1_Asst_Health_Crit_AllTO_RIIO_20110714pm" xfId="40241"/>
    <cellStyle name="RIGs input totals 4 20" xfId="40242"/>
    <cellStyle name="RIGs input totals 4 20 2" xfId="40243"/>
    <cellStyle name="RIGs input totals 4 21" xfId="40244"/>
    <cellStyle name="RIGs input totals 4 21 2" xfId="40245"/>
    <cellStyle name="RIGs input totals 4 22" xfId="40246"/>
    <cellStyle name="RIGs input totals 4 22 2" xfId="40247"/>
    <cellStyle name="RIGs input totals 4 23" xfId="40248"/>
    <cellStyle name="RIGs input totals 4 23 2" xfId="40249"/>
    <cellStyle name="RIGs input totals 4 24" xfId="40250"/>
    <cellStyle name="RIGs input totals 4 24 2" xfId="40251"/>
    <cellStyle name="RIGs input totals 4 25" xfId="40252"/>
    <cellStyle name="RIGs input totals 4 25 2" xfId="40253"/>
    <cellStyle name="RIGs input totals 4 26" xfId="40254"/>
    <cellStyle name="RIGs input totals 4 26 2" xfId="40255"/>
    <cellStyle name="RIGs input totals 4 27" xfId="40256"/>
    <cellStyle name="RIGs input totals 4 28" xfId="40257"/>
    <cellStyle name="RIGs input totals 4 29" xfId="40258"/>
    <cellStyle name="RIGs input totals 4 3" xfId="40259"/>
    <cellStyle name="RIGs input totals 4 3 10" xfId="40260"/>
    <cellStyle name="RIGs input totals 4 3 11" xfId="40261"/>
    <cellStyle name="RIGs input totals 4 3 12" xfId="40262"/>
    <cellStyle name="RIGs input totals 4 3 13" xfId="40263"/>
    <cellStyle name="RIGs input totals 4 3 14" xfId="40264"/>
    <cellStyle name="RIGs input totals 4 3 15" xfId="40265"/>
    <cellStyle name="RIGs input totals 4 3 16" xfId="40266"/>
    <cellStyle name="RIGs input totals 4 3 17" xfId="40267"/>
    <cellStyle name="RIGs input totals 4 3 18" xfId="40268"/>
    <cellStyle name="RIGs input totals 4 3 19" xfId="40269"/>
    <cellStyle name="RIGs input totals 4 3 2" xfId="40270"/>
    <cellStyle name="RIGs input totals 4 3 2 10" xfId="40271"/>
    <cellStyle name="RIGs input totals 4 3 2 11" xfId="40272"/>
    <cellStyle name="RIGs input totals 4 3 2 12" xfId="40273"/>
    <cellStyle name="RIGs input totals 4 3 2 13" xfId="40274"/>
    <cellStyle name="RIGs input totals 4 3 2 14" xfId="40275"/>
    <cellStyle name="RIGs input totals 4 3 2 15" xfId="40276"/>
    <cellStyle name="RIGs input totals 4 3 2 16" xfId="40277"/>
    <cellStyle name="RIGs input totals 4 3 2 17" xfId="40278"/>
    <cellStyle name="RIGs input totals 4 3 2 18" xfId="40279"/>
    <cellStyle name="RIGs input totals 4 3 2 19" xfId="40280"/>
    <cellStyle name="RIGs input totals 4 3 2 2" xfId="40281"/>
    <cellStyle name="RIGs input totals 4 3 2 2 10" xfId="40282"/>
    <cellStyle name="RIGs input totals 4 3 2 2 11" xfId="40283"/>
    <cellStyle name="RIGs input totals 4 3 2 2 12" xfId="40284"/>
    <cellStyle name="RIGs input totals 4 3 2 2 13" xfId="40285"/>
    <cellStyle name="RIGs input totals 4 3 2 2 2" xfId="40286"/>
    <cellStyle name="RIGs input totals 4 3 2 2 2 2" xfId="40287"/>
    <cellStyle name="RIGs input totals 4 3 2 2 2 3" xfId="40288"/>
    <cellStyle name="RIGs input totals 4 3 2 2 3" xfId="40289"/>
    <cellStyle name="RIGs input totals 4 3 2 2 3 2" xfId="40290"/>
    <cellStyle name="RIGs input totals 4 3 2 2 3 3" xfId="40291"/>
    <cellStyle name="RIGs input totals 4 3 2 2 4" xfId="40292"/>
    <cellStyle name="RIGs input totals 4 3 2 2 5" xfId="40293"/>
    <cellStyle name="RIGs input totals 4 3 2 2 6" xfId="40294"/>
    <cellStyle name="RIGs input totals 4 3 2 2 7" xfId="40295"/>
    <cellStyle name="RIGs input totals 4 3 2 2 8" xfId="40296"/>
    <cellStyle name="RIGs input totals 4 3 2 2 9" xfId="40297"/>
    <cellStyle name="RIGs input totals 4 3 2 20" xfId="40298"/>
    <cellStyle name="RIGs input totals 4 3 2 21" xfId="40299"/>
    <cellStyle name="RIGs input totals 4 3 2 22" xfId="40300"/>
    <cellStyle name="RIGs input totals 4 3 2 23" xfId="40301"/>
    <cellStyle name="RIGs input totals 4 3 2 24" xfId="40302"/>
    <cellStyle name="RIGs input totals 4 3 2 25" xfId="40303"/>
    <cellStyle name="RIGs input totals 4 3 2 26" xfId="40304"/>
    <cellStyle name="RIGs input totals 4 3 2 27" xfId="40305"/>
    <cellStyle name="RIGs input totals 4 3 2 28" xfId="40306"/>
    <cellStyle name="RIGs input totals 4 3 2 29" xfId="40307"/>
    <cellStyle name="RIGs input totals 4 3 2 3" xfId="40308"/>
    <cellStyle name="RIGs input totals 4 3 2 3 2" xfId="40309"/>
    <cellStyle name="RIGs input totals 4 3 2 3 3" xfId="40310"/>
    <cellStyle name="RIGs input totals 4 3 2 30" xfId="40311"/>
    <cellStyle name="RIGs input totals 4 3 2 31" xfId="40312"/>
    <cellStyle name="RIGs input totals 4 3 2 32" xfId="40313"/>
    <cellStyle name="RIGs input totals 4 3 2 33" xfId="40314"/>
    <cellStyle name="RIGs input totals 4 3 2 34" xfId="40315"/>
    <cellStyle name="RIGs input totals 4 3 2 4" xfId="40316"/>
    <cellStyle name="RIGs input totals 4 3 2 4 2" xfId="40317"/>
    <cellStyle name="RIGs input totals 4 3 2 4 3" xfId="40318"/>
    <cellStyle name="RIGs input totals 4 3 2 5" xfId="40319"/>
    <cellStyle name="RIGs input totals 4 3 2 6" xfId="40320"/>
    <cellStyle name="RIGs input totals 4 3 2 7" xfId="40321"/>
    <cellStyle name="RIGs input totals 4 3 2 8" xfId="40322"/>
    <cellStyle name="RIGs input totals 4 3 2 9" xfId="40323"/>
    <cellStyle name="RIGs input totals 4 3 20" xfId="40324"/>
    <cellStyle name="RIGs input totals 4 3 21" xfId="40325"/>
    <cellStyle name="RIGs input totals 4 3 22" xfId="40326"/>
    <cellStyle name="RIGs input totals 4 3 23" xfId="40327"/>
    <cellStyle name="RIGs input totals 4 3 24" xfId="40328"/>
    <cellStyle name="RIGs input totals 4 3 25" xfId="40329"/>
    <cellStyle name="RIGs input totals 4 3 26" xfId="40330"/>
    <cellStyle name="RIGs input totals 4 3 27" xfId="40331"/>
    <cellStyle name="RIGs input totals 4 3 28" xfId="40332"/>
    <cellStyle name="RIGs input totals 4 3 29" xfId="40333"/>
    <cellStyle name="RIGs input totals 4 3 3" xfId="40334"/>
    <cellStyle name="RIGs input totals 4 3 3 10" xfId="40335"/>
    <cellStyle name="RIGs input totals 4 3 3 11" xfId="40336"/>
    <cellStyle name="RIGs input totals 4 3 3 12" xfId="40337"/>
    <cellStyle name="RIGs input totals 4 3 3 13" xfId="40338"/>
    <cellStyle name="RIGs input totals 4 3 3 2" xfId="40339"/>
    <cellStyle name="RIGs input totals 4 3 3 2 2" xfId="40340"/>
    <cellStyle name="RIGs input totals 4 3 3 2 3" xfId="40341"/>
    <cellStyle name="RIGs input totals 4 3 3 3" xfId="40342"/>
    <cellStyle name="RIGs input totals 4 3 3 3 2" xfId="40343"/>
    <cellStyle name="RIGs input totals 4 3 3 3 3" xfId="40344"/>
    <cellStyle name="RIGs input totals 4 3 3 4" xfId="40345"/>
    <cellStyle name="RIGs input totals 4 3 3 5" xfId="40346"/>
    <cellStyle name="RIGs input totals 4 3 3 6" xfId="40347"/>
    <cellStyle name="RIGs input totals 4 3 3 7" xfId="40348"/>
    <cellStyle name="RIGs input totals 4 3 3 8" xfId="40349"/>
    <cellStyle name="RIGs input totals 4 3 3 9" xfId="40350"/>
    <cellStyle name="RIGs input totals 4 3 30" xfId="40351"/>
    <cellStyle name="RIGs input totals 4 3 31" xfId="40352"/>
    <cellStyle name="RIGs input totals 4 3 32" xfId="40353"/>
    <cellStyle name="RIGs input totals 4 3 33" xfId="40354"/>
    <cellStyle name="RIGs input totals 4 3 34" xfId="40355"/>
    <cellStyle name="RIGs input totals 4 3 35" xfId="40356"/>
    <cellStyle name="RIGs input totals 4 3 4" xfId="40357"/>
    <cellStyle name="RIGs input totals 4 3 4 2" xfId="40358"/>
    <cellStyle name="RIGs input totals 4 3 4 3" xfId="40359"/>
    <cellStyle name="RIGs input totals 4 3 5" xfId="40360"/>
    <cellStyle name="RIGs input totals 4 3 5 2" xfId="40361"/>
    <cellStyle name="RIGs input totals 4 3 5 3" xfId="40362"/>
    <cellStyle name="RIGs input totals 4 3 6" xfId="40363"/>
    <cellStyle name="RIGs input totals 4 3 7" xfId="40364"/>
    <cellStyle name="RIGs input totals 4 3 8" xfId="40365"/>
    <cellStyle name="RIGs input totals 4 3 9" xfId="40366"/>
    <cellStyle name="RIGs input totals 4 3_4 28 1_Asst_Health_Crit_AllTO_RIIO_20110714pm" xfId="40367"/>
    <cellStyle name="RIGs input totals 4 30" xfId="40368"/>
    <cellStyle name="RIGs input totals 4 31" xfId="40369"/>
    <cellStyle name="RIGs input totals 4 32" xfId="40370"/>
    <cellStyle name="RIGs input totals 4 33" xfId="40371"/>
    <cellStyle name="RIGs input totals 4 34" xfId="40372"/>
    <cellStyle name="RIGs input totals 4 35" xfId="40373"/>
    <cellStyle name="RIGs input totals 4 36" xfId="40374"/>
    <cellStyle name="RIGs input totals 4 37" xfId="40375"/>
    <cellStyle name="RIGs input totals 4 38" xfId="40376"/>
    <cellStyle name="RIGs input totals 4 39" xfId="40377"/>
    <cellStyle name="RIGs input totals 4 4" xfId="40378"/>
    <cellStyle name="RIGs input totals 4 4 10" xfId="40379"/>
    <cellStyle name="RIGs input totals 4 4 11" xfId="40380"/>
    <cellStyle name="RIGs input totals 4 4 12" xfId="40381"/>
    <cellStyle name="RIGs input totals 4 4 13" xfId="40382"/>
    <cellStyle name="RIGs input totals 4 4 14" xfId="40383"/>
    <cellStyle name="RIGs input totals 4 4 15" xfId="40384"/>
    <cellStyle name="RIGs input totals 4 4 16" xfId="40385"/>
    <cellStyle name="RIGs input totals 4 4 17" xfId="40386"/>
    <cellStyle name="RIGs input totals 4 4 18" xfId="40387"/>
    <cellStyle name="RIGs input totals 4 4 19" xfId="40388"/>
    <cellStyle name="RIGs input totals 4 4 2" xfId="40389"/>
    <cellStyle name="RIGs input totals 4 4 2 10" xfId="40390"/>
    <cellStyle name="RIGs input totals 4 4 2 11" xfId="40391"/>
    <cellStyle name="RIGs input totals 4 4 2 12" xfId="40392"/>
    <cellStyle name="RIGs input totals 4 4 2 13" xfId="40393"/>
    <cellStyle name="RIGs input totals 4 4 2 2" xfId="40394"/>
    <cellStyle name="RIGs input totals 4 4 2 2 2" xfId="40395"/>
    <cellStyle name="RIGs input totals 4 4 2 2 3" xfId="40396"/>
    <cellStyle name="RIGs input totals 4 4 2 3" xfId="40397"/>
    <cellStyle name="RIGs input totals 4 4 2 3 2" xfId="40398"/>
    <cellStyle name="RIGs input totals 4 4 2 3 3" xfId="40399"/>
    <cellStyle name="RIGs input totals 4 4 2 4" xfId="40400"/>
    <cellStyle name="RIGs input totals 4 4 2 5" xfId="40401"/>
    <cellStyle name="RIGs input totals 4 4 2 6" xfId="40402"/>
    <cellStyle name="RIGs input totals 4 4 2 7" xfId="40403"/>
    <cellStyle name="RIGs input totals 4 4 2 8" xfId="40404"/>
    <cellStyle name="RIGs input totals 4 4 2 9" xfId="40405"/>
    <cellStyle name="RIGs input totals 4 4 20" xfId="40406"/>
    <cellStyle name="RIGs input totals 4 4 21" xfId="40407"/>
    <cellStyle name="RIGs input totals 4 4 22" xfId="40408"/>
    <cellStyle name="RIGs input totals 4 4 23" xfId="40409"/>
    <cellStyle name="RIGs input totals 4 4 24" xfId="40410"/>
    <cellStyle name="RIGs input totals 4 4 25" xfId="40411"/>
    <cellStyle name="RIGs input totals 4 4 26" xfId="40412"/>
    <cellStyle name="RIGs input totals 4 4 27" xfId="40413"/>
    <cellStyle name="RIGs input totals 4 4 28" xfId="40414"/>
    <cellStyle name="RIGs input totals 4 4 29" xfId="40415"/>
    <cellStyle name="RIGs input totals 4 4 3" xfId="40416"/>
    <cellStyle name="RIGs input totals 4 4 3 2" xfId="40417"/>
    <cellStyle name="RIGs input totals 4 4 3 3" xfId="40418"/>
    <cellStyle name="RIGs input totals 4 4 30" xfId="40419"/>
    <cellStyle name="RIGs input totals 4 4 31" xfId="40420"/>
    <cellStyle name="RIGs input totals 4 4 32" xfId="40421"/>
    <cellStyle name="RIGs input totals 4 4 33" xfId="40422"/>
    <cellStyle name="RIGs input totals 4 4 34" xfId="40423"/>
    <cellStyle name="RIGs input totals 4 4 4" xfId="40424"/>
    <cellStyle name="RIGs input totals 4 4 4 2" xfId="40425"/>
    <cellStyle name="RIGs input totals 4 4 4 3" xfId="40426"/>
    <cellStyle name="RIGs input totals 4 4 5" xfId="40427"/>
    <cellStyle name="RIGs input totals 4 4 6" xfId="40428"/>
    <cellStyle name="RIGs input totals 4 4 7" xfId="40429"/>
    <cellStyle name="RIGs input totals 4 4 8" xfId="40430"/>
    <cellStyle name="RIGs input totals 4 4 9" xfId="40431"/>
    <cellStyle name="RIGs input totals 4 5" xfId="40432"/>
    <cellStyle name="RIGs input totals 4 5 10" xfId="40433"/>
    <cellStyle name="RIGs input totals 4 5 11" xfId="40434"/>
    <cellStyle name="RIGs input totals 4 5 12" xfId="40435"/>
    <cellStyle name="RIGs input totals 4 5 13" xfId="40436"/>
    <cellStyle name="RIGs input totals 4 5 14" xfId="40437"/>
    <cellStyle name="RIGs input totals 4 5 15" xfId="40438"/>
    <cellStyle name="RIGs input totals 4 5 16" xfId="40439"/>
    <cellStyle name="RIGs input totals 4 5 17" xfId="40440"/>
    <cellStyle name="RIGs input totals 4 5 18" xfId="40441"/>
    <cellStyle name="RIGs input totals 4 5 19" xfId="40442"/>
    <cellStyle name="RIGs input totals 4 5 2" xfId="40443"/>
    <cellStyle name="RIGs input totals 4 5 2 10" xfId="40444"/>
    <cellStyle name="RIGs input totals 4 5 2 11" xfId="40445"/>
    <cellStyle name="RIGs input totals 4 5 2 12" xfId="40446"/>
    <cellStyle name="RIGs input totals 4 5 2 13" xfId="40447"/>
    <cellStyle name="RIGs input totals 4 5 2 2" xfId="40448"/>
    <cellStyle name="RIGs input totals 4 5 2 2 2" xfId="40449"/>
    <cellStyle name="RIGs input totals 4 5 2 2 3" xfId="40450"/>
    <cellStyle name="RIGs input totals 4 5 2 3" xfId="40451"/>
    <cellStyle name="RIGs input totals 4 5 2 3 2" xfId="40452"/>
    <cellStyle name="RIGs input totals 4 5 2 3 3" xfId="40453"/>
    <cellStyle name="RIGs input totals 4 5 2 4" xfId="40454"/>
    <cellStyle name="RIGs input totals 4 5 2 5" xfId="40455"/>
    <cellStyle name="RIGs input totals 4 5 2 6" xfId="40456"/>
    <cellStyle name="RIGs input totals 4 5 2 7" xfId="40457"/>
    <cellStyle name="RIGs input totals 4 5 2 8" xfId="40458"/>
    <cellStyle name="RIGs input totals 4 5 2 9" xfId="40459"/>
    <cellStyle name="RIGs input totals 4 5 20" xfId="40460"/>
    <cellStyle name="RIGs input totals 4 5 21" xfId="40461"/>
    <cellStyle name="RIGs input totals 4 5 22" xfId="40462"/>
    <cellStyle name="RIGs input totals 4 5 23" xfId="40463"/>
    <cellStyle name="RIGs input totals 4 5 24" xfId="40464"/>
    <cellStyle name="RIGs input totals 4 5 25" xfId="40465"/>
    <cellStyle name="RIGs input totals 4 5 26" xfId="40466"/>
    <cellStyle name="RIGs input totals 4 5 27" xfId="40467"/>
    <cellStyle name="RIGs input totals 4 5 28" xfId="40468"/>
    <cellStyle name="RIGs input totals 4 5 29" xfId="40469"/>
    <cellStyle name="RIGs input totals 4 5 3" xfId="40470"/>
    <cellStyle name="RIGs input totals 4 5 3 2" xfId="40471"/>
    <cellStyle name="RIGs input totals 4 5 3 3" xfId="40472"/>
    <cellStyle name="RIGs input totals 4 5 30" xfId="40473"/>
    <cellStyle name="RIGs input totals 4 5 31" xfId="40474"/>
    <cellStyle name="RIGs input totals 4 5 32" xfId="40475"/>
    <cellStyle name="RIGs input totals 4 5 33" xfId="40476"/>
    <cellStyle name="RIGs input totals 4 5 34" xfId="40477"/>
    <cellStyle name="RIGs input totals 4 5 4" xfId="40478"/>
    <cellStyle name="RIGs input totals 4 5 4 2" xfId="40479"/>
    <cellStyle name="RIGs input totals 4 5 4 3" xfId="40480"/>
    <cellStyle name="RIGs input totals 4 5 5" xfId="40481"/>
    <cellStyle name="RIGs input totals 4 5 6" xfId="40482"/>
    <cellStyle name="RIGs input totals 4 5 7" xfId="40483"/>
    <cellStyle name="RIGs input totals 4 5 8" xfId="40484"/>
    <cellStyle name="RIGs input totals 4 5 9" xfId="40485"/>
    <cellStyle name="RIGs input totals 4 6" xfId="40486"/>
    <cellStyle name="RIGs input totals 4 6 10" xfId="40487"/>
    <cellStyle name="RIGs input totals 4 6 11" xfId="40488"/>
    <cellStyle name="RIGs input totals 4 6 12" xfId="40489"/>
    <cellStyle name="RIGs input totals 4 6 13" xfId="40490"/>
    <cellStyle name="RIGs input totals 4 6 2" xfId="40491"/>
    <cellStyle name="RIGs input totals 4 6 2 2" xfId="40492"/>
    <cellStyle name="RIGs input totals 4 6 2 3" xfId="40493"/>
    <cellStyle name="RIGs input totals 4 6 3" xfId="40494"/>
    <cellStyle name="RIGs input totals 4 6 3 2" xfId="40495"/>
    <cellStyle name="RIGs input totals 4 6 3 3" xfId="40496"/>
    <cellStyle name="RIGs input totals 4 6 4" xfId="40497"/>
    <cellStyle name="RIGs input totals 4 6 5" xfId="40498"/>
    <cellStyle name="RIGs input totals 4 6 6" xfId="40499"/>
    <cellStyle name="RIGs input totals 4 6 7" xfId="40500"/>
    <cellStyle name="RIGs input totals 4 6 8" xfId="40501"/>
    <cellStyle name="RIGs input totals 4 6 9" xfId="40502"/>
    <cellStyle name="RIGs input totals 4 7" xfId="40503"/>
    <cellStyle name="RIGs input totals 4 7 2" xfId="40504"/>
    <cellStyle name="RIGs input totals 4 7 2 2" xfId="40505"/>
    <cellStyle name="RIGs input totals 4 7 2 3" xfId="40506"/>
    <cellStyle name="RIGs input totals 4 7 3" xfId="40507"/>
    <cellStyle name="RIGs input totals 4 7 3 2" xfId="40508"/>
    <cellStyle name="RIGs input totals 4 7 4" xfId="40509"/>
    <cellStyle name="RIGs input totals 4 8" xfId="40510"/>
    <cellStyle name="RIGs input totals 4 8 2" xfId="40511"/>
    <cellStyle name="RIGs input totals 4 9" xfId="40512"/>
    <cellStyle name="RIGs input totals 4 9 2" xfId="40513"/>
    <cellStyle name="RIGs input totals 4_1.3s Accounting C Costs Scots" xfId="40514"/>
    <cellStyle name="RIGs input totals 40" xfId="40515"/>
    <cellStyle name="RIGs input totals 41" xfId="40516"/>
    <cellStyle name="RIGs input totals 42" xfId="40517"/>
    <cellStyle name="RIGs input totals 43" xfId="40518"/>
    <cellStyle name="RIGs input totals 44" xfId="40519"/>
    <cellStyle name="RIGs input totals 45" xfId="40520"/>
    <cellStyle name="RIGs input totals 46" xfId="40521"/>
    <cellStyle name="RIGs input totals 5" xfId="40522"/>
    <cellStyle name="RIGs input totals 5 10" xfId="40523"/>
    <cellStyle name="RIGs input totals 5 10 2" xfId="40524"/>
    <cellStyle name="RIGs input totals 5 11" xfId="40525"/>
    <cellStyle name="RIGs input totals 5 11 2" xfId="40526"/>
    <cellStyle name="RIGs input totals 5 12" xfId="40527"/>
    <cellStyle name="RIGs input totals 5 12 2" xfId="40528"/>
    <cellStyle name="RIGs input totals 5 13" xfId="40529"/>
    <cellStyle name="RIGs input totals 5 13 2" xfId="40530"/>
    <cellStyle name="RIGs input totals 5 14" xfId="40531"/>
    <cellStyle name="RIGs input totals 5 14 2" xfId="40532"/>
    <cellStyle name="RIGs input totals 5 15" xfId="40533"/>
    <cellStyle name="RIGs input totals 5 15 2" xfId="40534"/>
    <cellStyle name="RIGs input totals 5 16" xfId="40535"/>
    <cellStyle name="RIGs input totals 5 16 2" xfId="40536"/>
    <cellStyle name="RIGs input totals 5 17" xfId="40537"/>
    <cellStyle name="RIGs input totals 5 17 2" xfId="40538"/>
    <cellStyle name="RIGs input totals 5 18" xfId="40539"/>
    <cellStyle name="RIGs input totals 5 18 2" xfId="40540"/>
    <cellStyle name="RIGs input totals 5 19" xfId="40541"/>
    <cellStyle name="RIGs input totals 5 19 2" xfId="40542"/>
    <cellStyle name="RIGs input totals 5 2" xfId="40543"/>
    <cellStyle name="RIGs input totals 5 2 10" xfId="40544"/>
    <cellStyle name="RIGs input totals 5 2 10 2" xfId="40545"/>
    <cellStyle name="RIGs input totals 5 2 11" xfId="40546"/>
    <cellStyle name="RIGs input totals 5 2 11 2" xfId="40547"/>
    <cellStyle name="RIGs input totals 5 2 12" xfId="40548"/>
    <cellStyle name="RIGs input totals 5 2 12 2" xfId="40549"/>
    <cellStyle name="RIGs input totals 5 2 13" xfId="40550"/>
    <cellStyle name="RIGs input totals 5 2 13 2" xfId="40551"/>
    <cellStyle name="RIGs input totals 5 2 14" xfId="40552"/>
    <cellStyle name="RIGs input totals 5 2 14 2" xfId="40553"/>
    <cellStyle name="RIGs input totals 5 2 15" xfId="40554"/>
    <cellStyle name="RIGs input totals 5 2 15 2" xfId="40555"/>
    <cellStyle name="RIGs input totals 5 2 16" xfId="40556"/>
    <cellStyle name="RIGs input totals 5 2 16 2" xfId="40557"/>
    <cellStyle name="RIGs input totals 5 2 17" xfId="40558"/>
    <cellStyle name="RIGs input totals 5 2 17 2" xfId="40559"/>
    <cellStyle name="RIGs input totals 5 2 18" xfId="40560"/>
    <cellStyle name="RIGs input totals 5 2 18 2" xfId="40561"/>
    <cellStyle name="RIGs input totals 5 2 19" xfId="40562"/>
    <cellStyle name="RIGs input totals 5 2 19 2" xfId="40563"/>
    <cellStyle name="RIGs input totals 5 2 2" xfId="40564"/>
    <cellStyle name="RIGs input totals 5 2 2 10" xfId="40565"/>
    <cellStyle name="RIGs input totals 5 2 2 10 2" xfId="40566"/>
    <cellStyle name="RIGs input totals 5 2 2 11" xfId="40567"/>
    <cellStyle name="RIGs input totals 5 2 2 11 2" xfId="40568"/>
    <cellStyle name="RIGs input totals 5 2 2 12" xfId="40569"/>
    <cellStyle name="RIGs input totals 5 2 2 12 2" xfId="40570"/>
    <cellStyle name="RIGs input totals 5 2 2 13" xfId="40571"/>
    <cellStyle name="RIGs input totals 5 2 2 13 2" xfId="40572"/>
    <cellStyle name="RIGs input totals 5 2 2 14" xfId="40573"/>
    <cellStyle name="RIGs input totals 5 2 2 14 2" xfId="40574"/>
    <cellStyle name="RIGs input totals 5 2 2 15" xfId="40575"/>
    <cellStyle name="RIGs input totals 5 2 2 15 2" xfId="40576"/>
    <cellStyle name="RIGs input totals 5 2 2 16" xfId="40577"/>
    <cellStyle name="RIGs input totals 5 2 2 16 2" xfId="40578"/>
    <cellStyle name="RIGs input totals 5 2 2 17" xfId="40579"/>
    <cellStyle name="RIGs input totals 5 2 2 17 2" xfId="40580"/>
    <cellStyle name="RIGs input totals 5 2 2 18" xfId="40581"/>
    <cellStyle name="RIGs input totals 5 2 2 18 2" xfId="40582"/>
    <cellStyle name="RIGs input totals 5 2 2 19" xfId="40583"/>
    <cellStyle name="RIGs input totals 5 2 2 19 2" xfId="40584"/>
    <cellStyle name="RIGs input totals 5 2 2 2" xfId="40585"/>
    <cellStyle name="RIGs input totals 5 2 2 2 10" xfId="40586"/>
    <cellStyle name="RIGs input totals 5 2 2 2 11" xfId="40587"/>
    <cellStyle name="RIGs input totals 5 2 2 2 12" xfId="40588"/>
    <cellStyle name="RIGs input totals 5 2 2 2 13" xfId="40589"/>
    <cellStyle name="RIGs input totals 5 2 2 2 14" xfId="40590"/>
    <cellStyle name="RIGs input totals 5 2 2 2 15" xfId="40591"/>
    <cellStyle name="RIGs input totals 5 2 2 2 16" xfId="40592"/>
    <cellStyle name="RIGs input totals 5 2 2 2 17" xfId="40593"/>
    <cellStyle name="RIGs input totals 5 2 2 2 18" xfId="40594"/>
    <cellStyle name="RIGs input totals 5 2 2 2 19" xfId="40595"/>
    <cellStyle name="RIGs input totals 5 2 2 2 2" xfId="40596"/>
    <cellStyle name="RIGs input totals 5 2 2 2 2 10" xfId="40597"/>
    <cellStyle name="RIGs input totals 5 2 2 2 2 11" xfId="40598"/>
    <cellStyle name="RIGs input totals 5 2 2 2 2 12" xfId="40599"/>
    <cellStyle name="RIGs input totals 5 2 2 2 2 13" xfId="40600"/>
    <cellStyle name="RIGs input totals 5 2 2 2 2 14" xfId="40601"/>
    <cellStyle name="RIGs input totals 5 2 2 2 2 15" xfId="40602"/>
    <cellStyle name="RIGs input totals 5 2 2 2 2 16" xfId="40603"/>
    <cellStyle name="RIGs input totals 5 2 2 2 2 17" xfId="40604"/>
    <cellStyle name="RIGs input totals 5 2 2 2 2 18" xfId="40605"/>
    <cellStyle name="RIGs input totals 5 2 2 2 2 19" xfId="40606"/>
    <cellStyle name="RIGs input totals 5 2 2 2 2 2" xfId="40607"/>
    <cellStyle name="RIGs input totals 5 2 2 2 2 2 10" xfId="40608"/>
    <cellStyle name="RIGs input totals 5 2 2 2 2 2 11" xfId="40609"/>
    <cellStyle name="RIGs input totals 5 2 2 2 2 2 12" xfId="40610"/>
    <cellStyle name="RIGs input totals 5 2 2 2 2 2 13" xfId="40611"/>
    <cellStyle name="RIGs input totals 5 2 2 2 2 2 2" xfId="40612"/>
    <cellStyle name="RIGs input totals 5 2 2 2 2 2 2 2" xfId="40613"/>
    <cellStyle name="RIGs input totals 5 2 2 2 2 2 2 3" xfId="40614"/>
    <cellStyle name="RIGs input totals 5 2 2 2 2 2 3" xfId="40615"/>
    <cellStyle name="RIGs input totals 5 2 2 2 2 2 3 2" xfId="40616"/>
    <cellStyle name="RIGs input totals 5 2 2 2 2 2 3 3" xfId="40617"/>
    <cellStyle name="RIGs input totals 5 2 2 2 2 2 4" xfId="40618"/>
    <cellStyle name="RIGs input totals 5 2 2 2 2 2 5" xfId="40619"/>
    <cellStyle name="RIGs input totals 5 2 2 2 2 2 6" xfId="40620"/>
    <cellStyle name="RIGs input totals 5 2 2 2 2 2 7" xfId="40621"/>
    <cellStyle name="RIGs input totals 5 2 2 2 2 2 8" xfId="40622"/>
    <cellStyle name="RIGs input totals 5 2 2 2 2 2 9" xfId="40623"/>
    <cellStyle name="RIGs input totals 5 2 2 2 2 20" xfId="40624"/>
    <cellStyle name="RIGs input totals 5 2 2 2 2 21" xfId="40625"/>
    <cellStyle name="RIGs input totals 5 2 2 2 2 22" xfId="40626"/>
    <cellStyle name="RIGs input totals 5 2 2 2 2 23" xfId="40627"/>
    <cellStyle name="RIGs input totals 5 2 2 2 2 24" xfId="40628"/>
    <cellStyle name="RIGs input totals 5 2 2 2 2 25" xfId="40629"/>
    <cellStyle name="RIGs input totals 5 2 2 2 2 26" xfId="40630"/>
    <cellStyle name="RIGs input totals 5 2 2 2 2 27" xfId="40631"/>
    <cellStyle name="RIGs input totals 5 2 2 2 2 28" xfId="40632"/>
    <cellStyle name="RIGs input totals 5 2 2 2 2 29" xfId="40633"/>
    <cellStyle name="RIGs input totals 5 2 2 2 2 3" xfId="40634"/>
    <cellStyle name="RIGs input totals 5 2 2 2 2 3 2" xfId="40635"/>
    <cellStyle name="RIGs input totals 5 2 2 2 2 3 3" xfId="40636"/>
    <cellStyle name="RIGs input totals 5 2 2 2 2 30" xfId="40637"/>
    <cellStyle name="RIGs input totals 5 2 2 2 2 31" xfId="40638"/>
    <cellStyle name="RIGs input totals 5 2 2 2 2 32" xfId="40639"/>
    <cellStyle name="RIGs input totals 5 2 2 2 2 33" xfId="40640"/>
    <cellStyle name="RIGs input totals 5 2 2 2 2 34" xfId="40641"/>
    <cellStyle name="RIGs input totals 5 2 2 2 2 4" xfId="40642"/>
    <cellStyle name="RIGs input totals 5 2 2 2 2 4 2" xfId="40643"/>
    <cellStyle name="RIGs input totals 5 2 2 2 2 4 3" xfId="40644"/>
    <cellStyle name="RIGs input totals 5 2 2 2 2 5" xfId="40645"/>
    <cellStyle name="RIGs input totals 5 2 2 2 2 6" xfId="40646"/>
    <cellStyle name="RIGs input totals 5 2 2 2 2 7" xfId="40647"/>
    <cellStyle name="RIGs input totals 5 2 2 2 2 8" xfId="40648"/>
    <cellStyle name="RIGs input totals 5 2 2 2 2 9" xfId="40649"/>
    <cellStyle name="RIGs input totals 5 2 2 2 20" xfId="40650"/>
    <cellStyle name="RIGs input totals 5 2 2 2 21" xfId="40651"/>
    <cellStyle name="RIGs input totals 5 2 2 2 22" xfId="40652"/>
    <cellStyle name="RIGs input totals 5 2 2 2 23" xfId="40653"/>
    <cellStyle name="RIGs input totals 5 2 2 2 24" xfId="40654"/>
    <cellStyle name="RIGs input totals 5 2 2 2 25" xfId="40655"/>
    <cellStyle name="RIGs input totals 5 2 2 2 26" xfId="40656"/>
    <cellStyle name="RIGs input totals 5 2 2 2 27" xfId="40657"/>
    <cellStyle name="RIGs input totals 5 2 2 2 28" xfId="40658"/>
    <cellStyle name="RIGs input totals 5 2 2 2 29" xfId="40659"/>
    <cellStyle name="RIGs input totals 5 2 2 2 3" xfId="40660"/>
    <cellStyle name="RIGs input totals 5 2 2 2 3 10" xfId="40661"/>
    <cellStyle name="RIGs input totals 5 2 2 2 3 11" xfId="40662"/>
    <cellStyle name="RIGs input totals 5 2 2 2 3 12" xfId="40663"/>
    <cellStyle name="RIGs input totals 5 2 2 2 3 13" xfId="40664"/>
    <cellStyle name="RIGs input totals 5 2 2 2 3 2" xfId="40665"/>
    <cellStyle name="RIGs input totals 5 2 2 2 3 2 2" xfId="40666"/>
    <cellStyle name="RIGs input totals 5 2 2 2 3 2 3" xfId="40667"/>
    <cellStyle name="RIGs input totals 5 2 2 2 3 3" xfId="40668"/>
    <cellStyle name="RIGs input totals 5 2 2 2 3 3 2" xfId="40669"/>
    <cellStyle name="RIGs input totals 5 2 2 2 3 3 3" xfId="40670"/>
    <cellStyle name="RIGs input totals 5 2 2 2 3 4" xfId="40671"/>
    <cellStyle name="RIGs input totals 5 2 2 2 3 5" xfId="40672"/>
    <cellStyle name="RIGs input totals 5 2 2 2 3 6" xfId="40673"/>
    <cellStyle name="RIGs input totals 5 2 2 2 3 7" xfId="40674"/>
    <cellStyle name="RIGs input totals 5 2 2 2 3 8" xfId="40675"/>
    <cellStyle name="RIGs input totals 5 2 2 2 3 9" xfId="40676"/>
    <cellStyle name="RIGs input totals 5 2 2 2 30" xfId="40677"/>
    <cellStyle name="RIGs input totals 5 2 2 2 31" xfId="40678"/>
    <cellStyle name="RIGs input totals 5 2 2 2 4" xfId="40679"/>
    <cellStyle name="RIGs input totals 5 2 2 2 4 2" xfId="40680"/>
    <cellStyle name="RIGs input totals 5 2 2 2 4 3" xfId="40681"/>
    <cellStyle name="RIGs input totals 5 2 2 2 5" xfId="40682"/>
    <cellStyle name="RIGs input totals 5 2 2 2 5 2" xfId="40683"/>
    <cellStyle name="RIGs input totals 5 2 2 2 5 3" xfId="40684"/>
    <cellStyle name="RIGs input totals 5 2 2 2 6" xfId="40685"/>
    <cellStyle name="RIGs input totals 5 2 2 2 7" xfId="40686"/>
    <cellStyle name="RIGs input totals 5 2 2 2 8" xfId="40687"/>
    <cellStyle name="RIGs input totals 5 2 2 2 9" xfId="40688"/>
    <cellStyle name="RIGs input totals 5 2 2 2_4 28 1_Asst_Health_Crit_AllTO_RIIO_20110714pm" xfId="40689"/>
    <cellStyle name="RIGs input totals 5 2 2 20" xfId="40690"/>
    <cellStyle name="RIGs input totals 5 2 2 20 2" xfId="40691"/>
    <cellStyle name="RIGs input totals 5 2 2 21" xfId="40692"/>
    <cellStyle name="RIGs input totals 5 2 2 21 2" xfId="40693"/>
    <cellStyle name="RIGs input totals 5 2 2 22" xfId="40694"/>
    <cellStyle name="RIGs input totals 5 2 2 22 2" xfId="40695"/>
    <cellStyle name="RIGs input totals 5 2 2 23" xfId="40696"/>
    <cellStyle name="RIGs input totals 5 2 2 23 2" xfId="40697"/>
    <cellStyle name="RIGs input totals 5 2 2 24" xfId="40698"/>
    <cellStyle name="RIGs input totals 5 2 2 24 2" xfId="40699"/>
    <cellStyle name="RIGs input totals 5 2 2 25" xfId="40700"/>
    <cellStyle name="RIGs input totals 5 2 2 25 2" xfId="40701"/>
    <cellStyle name="RIGs input totals 5 2 2 26" xfId="40702"/>
    <cellStyle name="RIGs input totals 5 2 2 27" xfId="40703"/>
    <cellStyle name="RIGs input totals 5 2 2 28" xfId="40704"/>
    <cellStyle name="RIGs input totals 5 2 2 29" xfId="40705"/>
    <cellStyle name="RIGs input totals 5 2 2 3" xfId="40706"/>
    <cellStyle name="RIGs input totals 5 2 2 3 10" xfId="40707"/>
    <cellStyle name="RIGs input totals 5 2 2 3 11" xfId="40708"/>
    <cellStyle name="RIGs input totals 5 2 2 3 12" xfId="40709"/>
    <cellStyle name="RIGs input totals 5 2 2 3 13" xfId="40710"/>
    <cellStyle name="RIGs input totals 5 2 2 3 14" xfId="40711"/>
    <cellStyle name="RIGs input totals 5 2 2 3 15" xfId="40712"/>
    <cellStyle name="RIGs input totals 5 2 2 3 16" xfId="40713"/>
    <cellStyle name="RIGs input totals 5 2 2 3 17" xfId="40714"/>
    <cellStyle name="RIGs input totals 5 2 2 3 18" xfId="40715"/>
    <cellStyle name="RIGs input totals 5 2 2 3 19" xfId="40716"/>
    <cellStyle name="RIGs input totals 5 2 2 3 2" xfId="40717"/>
    <cellStyle name="RIGs input totals 5 2 2 3 2 10" xfId="40718"/>
    <cellStyle name="RIGs input totals 5 2 2 3 2 11" xfId="40719"/>
    <cellStyle name="RIGs input totals 5 2 2 3 2 12" xfId="40720"/>
    <cellStyle name="RIGs input totals 5 2 2 3 2 13" xfId="40721"/>
    <cellStyle name="RIGs input totals 5 2 2 3 2 2" xfId="40722"/>
    <cellStyle name="RIGs input totals 5 2 2 3 2 2 2" xfId="40723"/>
    <cellStyle name="RIGs input totals 5 2 2 3 2 2 3" xfId="40724"/>
    <cellStyle name="RIGs input totals 5 2 2 3 2 3" xfId="40725"/>
    <cellStyle name="RIGs input totals 5 2 2 3 2 3 2" xfId="40726"/>
    <cellStyle name="RIGs input totals 5 2 2 3 2 3 3" xfId="40727"/>
    <cellStyle name="RIGs input totals 5 2 2 3 2 4" xfId="40728"/>
    <cellStyle name="RIGs input totals 5 2 2 3 2 5" xfId="40729"/>
    <cellStyle name="RIGs input totals 5 2 2 3 2 6" xfId="40730"/>
    <cellStyle name="RIGs input totals 5 2 2 3 2 7" xfId="40731"/>
    <cellStyle name="RIGs input totals 5 2 2 3 2 8" xfId="40732"/>
    <cellStyle name="RIGs input totals 5 2 2 3 2 9" xfId="40733"/>
    <cellStyle name="RIGs input totals 5 2 2 3 20" xfId="40734"/>
    <cellStyle name="RIGs input totals 5 2 2 3 21" xfId="40735"/>
    <cellStyle name="RIGs input totals 5 2 2 3 22" xfId="40736"/>
    <cellStyle name="RIGs input totals 5 2 2 3 23" xfId="40737"/>
    <cellStyle name="RIGs input totals 5 2 2 3 24" xfId="40738"/>
    <cellStyle name="RIGs input totals 5 2 2 3 25" xfId="40739"/>
    <cellStyle name="RIGs input totals 5 2 2 3 26" xfId="40740"/>
    <cellStyle name="RIGs input totals 5 2 2 3 27" xfId="40741"/>
    <cellStyle name="RIGs input totals 5 2 2 3 28" xfId="40742"/>
    <cellStyle name="RIGs input totals 5 2 2 3 29" xfId="40743"/>
    <cellStyle name="RIGs input totals 5 2 2 3 3" xfId="40744"/>
    <cellStyle name="RIGs input totals 5 2 2 3 3 2" xfId="40745"/>
    <cellStyle name="RIGs input totals 5 2 2 3 3 3" xfId="40746"/>
    <cellStyle name="RIGs input totals 5 2 2 3 30" xfId="40747"/>
    <cellStyle name="RIGs input totals 5 2 2 3 4" xfId="40748"/>
    <cellStyle name="RIGs input totals 5 2 2 3 4 2" xfId="40749"/>
    <cellStyle name="RIGs input totals 5 2 2 3 4 3" xfId="40750"/>
    <cellStyle name="RIGs input totals 5 2 2 3 5" xfId="40751"/>
    <cellStyle name="RIGs input totals 5 2 2 3 6" xfId="40752"/>
    <cellStyle name="RIGs input totals 5 2 2 3 7" xfId="40753"/>
    <cellStyle name="RIGs input totals 5 2 2 3 8" xfId="40754"/>
    <cellStyle name="RIGs input totals 5 2 2 3 9" xfId="40755"/>
    <cellStyle name="RIGs input totals 5 2 2 30" xfId="40756"/>
    <cellStyle name="RIGs input totals 5 2 2 31" xfId="40757"/>
    <cellStyle name="RIGs input totals 5 2 2 32" xfId="40758"/>
    <cellStyle name="RIGs input totals 5 2 2 33" xfId="40759"/>
    <cellStyle name="RIGs input totals 5 2 2 4" xfId="40760"/>
    <cellStyle name="RIGs input totals 5 2 2 4 10" xfId="40761"/>
    <cellStyle name="RIGs input totals 5 2 2 4 11" xfId="40762"/>
    <cellStyle name="RIGs input totals 5 2 2 4 12" xfId="40763"/>
    <cellStyle name="RIGs input totals 5 2 2 4 13" xfId="40764"/>
    <cellStyle name="RIGs input totals 5 2 2 4 14" xfId="40765"/>
    <cellStyle name="RIGs input totals 5 2 2 4 15" xfId="40766"/>
    <cellStyle name="RIGs input totals 5 2 2 4 16" xfId="40767"/>
    <cellStyle name="RIGs input totals 5 2 2 4 17" xfId="40768"/>
    <cellStyle name="RIGs input totals 5 2 2 4 18" xfId="40769"/>
    <cellStyle name="RIGs input totals 5 2 2 4 19" xfId="40770"/>
    <cellStyle name="RIGs input totals 5 2 2 4 2" xfId="40771"/>
    <cellStyle name="RIGs input totals 5 2 2 4 2 10" xfId="40772"/>
    <cellStyle name="RIGs input totals 5 2 2 4 2 11" xfId="40773"/>
    <cellStyle name="RIGs input totals 5 2 2 4 2 12" xfId="40774"/>
    <cellStyle name="RIGs input totals 5 2 2 4 2 13" xfId="40775"/>
    <cellStyle name="RIGs input totals 5 2 2 4 2 2" xfId="40776"/>
    <cellStyle name="RIGs input totals 5 2 2 4 2 2 2" xfId="40777"/>
    <cellStyle name="RIGs input totals 5 2 2 4 2 2 3" xfId="40778"/>
    <cellStyle name="RIGs input totals 5 2 2 4 2 3" xfId="40779"/>
    <cellStyle name="RIGs input totals 5 2 2 4 2 3 2" xfId="40780"/>
    <cellStyle name="RIGs input totals 5 2 2 4 2 3 3" xfId="40781"/>
    <cellStyle name="RIGs input totals 5 2 2 4 2 4" xfId="40782"/>
    <cellStyle name="RIGs input totals 5 2 2 4 2 5" xfId="40783"/>
    <cellStyle name="RIGs input totals 5 2 2 4 2 6" xfId="40784"/>
    <cellStyle name="RIGs input totals 5 2 2 4 2 7" xfId="40785"/>
    <cellStyle name="RIGs input totals 5 2 2 4 2 8" xfId="40786"/>
    <cellStyle name="RIGs input totals 5 2 2 4 2 9" xfId="40787"/>
    <cellStyle name="RIGs input totals 5 2 2 4 20" xfId="40788"/>
    <cellStyle name="RIGs input totals 5 2 2 4 21" xfId="40789"/>
    <cellStyle name="RIGs input totals 5 2 2 4 22" xfId="40790"/>
    <cellStyle name="RIGs input totals 5 2 2 4 23" xfId="40791"/>
    <cellStyle name="RIGs input totals 5 2 2 4 24" xfId="40792"/>
    <cellStyle name="RIGs input totals 5 2 2 4 25" xfId="40793"/>
    <cellStyle name="RIGs input totals 5 2 2 4 26" xfId="40794"/>
    <cellStyle name="RIGs input totals 5 2 2 4 27" xfId="40795"/>
    <cellStyle name="RIGs input totals 5 2 2 4 28" xfId="40796"/>
    <cellStyle name="RIGs input totals 5 2 2 4 29" xfId="40797"/>
    <cellStyle name="RIGs input totals 5 2 2 4 3" xfId="40798"/>
    <cellStyle name="RIGs input totals 5 2 2 4 3 2" xfId="40799"/>
    <cellStyle name="RIGs input totals 5 2 2 4 3 3" xfId="40800"/>
    <cellStyle name="RIGs input totals 5 2 2 4 30" xfId="40801"/>
    <cellStyle name="RIGs input totals 5 2 2 4 4" xfId="40802"/>
    <cellStyle name="RIGs input totals 5 2 2 4 4 2" xfId="40803"/>
    <cellStyle name="RIGs input totals 5 2 2 4 4 3" xfId="40804"/>
    <cellStyle name="RIGs input totals 5 2 2 4 5" xfId="40805"/>
    <cellStyle name="RIGs input totals 5 2 2 4 6" xfId="40806"/>
    <cellStyle name="RIGs input totals 5 2 2 4 7" xfId="40807"/>
    <cellStyle name="RIGs input totals 5 2 2 4 8" xfId="40808"/>
    <cellStyle name="RIGs input totals 5 2 2 4 9" xfId="40809"/>
    <cellStyle name="RIGs input totals 5 2 2 5" xfId="40810"/>
    <cellStyle name="RIGs input totals 5 2 2 5 10" xfId="40811"/>
    <cellStyle name="RIGs input totals 5 2 2 5 11" xfId="40812"/>
    <cellStyle name="RIGs input totals 5 2 2 5 12" xfId="40813"/>
    <cellStyle name="RIGs input totals 5 2 2 5 13" xfId="40814"/>
    <cellStyle name="RIGs input totals 5 2 2 5 2" xfId="40815"/>
    <cellStyle name="RIGs input totals 5 2 2 5 2 2" xfId="40816"/>
    <cellStyle name="RIGs input totals 5 2 2 5 2 3" xfId="40817"/>
    <cellStyle name="RIGs input totals 5 2 2 5 3" xfId="40818"/>
    <cellStyle name="RIGs input totals 5 2 2 5 3 2" xfId="40819"/>
    <cellStyle name="RIGs input totals 5 2 2 5 3 3" xfId="40820"/>
    <cellStyle name="RIGs input totals 5 2 2 5 4" xfId="40821"/>
    <cellStyle name="RIGs input totals 5 2 2 5 5" xfId="40822"/>
    <cellStyle name="RIGs input totals 5 2 2 5 6" xfId="40823"/>
    <cellStyle name="RIGs input totals 5 2 2 5 7" xfId="40824"/>
    <cellStyle name="RIGs input totals 5 2 2 5 8" xfId="40825"/>
    <cellStyle name="RIGs input totals 5 2 2 5 9" xfId="40826"/>
    <cellStyle name="RIGs input totals 5 2 2 6" xfId="40827"/>
    <cellStyle name="RIGs input totals 5 2 2 6 2" xfId="40828"/>
    <cellStyle name="RIGs input totals 5 2 2 6 2 2" xfId="40829"/>
    <cellStyle name="RIGs input totals 5 2 2 6 2 3" xfId="40830"/>
    <cellStyle name="RIGs input totals 5 2 2 6 3" xfId="40831"/>
    <cellStyle name="RIGs input totals 5 2 2 6 3 2" xfId="40832"/>
    <cellStyle name="RIGs input totals 5 2 2 6 4" xfId="40833"/>
    <cellStyle name="RIGs input totals 5 2 2 7" xfId="40834"/>
    <cellStyle name="RIGs input totals 5 2 2 7 2" xfId="40835"/>
    <cellStyle name="RIGs input totals 5 2 2 8" xfId="40836"/>
    <cellStyle name="RIGs input totals 5 2 2 8 2" xfId="40837"/>
    <cellStyle name="RIGs input totals 5 2 2 9" xfId="40838"/>
    <cellStyle name="RIGs input totals 5 2 2 9 2" xfId="40839"/>
    <cellStyle name="RIGs input totals 5 2 2_4 28 1_Asst_Health_Crit_AllTO_RIIO_20110714pm" xfId="40840"/>
    <cellStyle name="RIGs input totals 5 2 20" xfId="40841"/>
    <cellStyle name="RIGs input totals 5 2 20 2" xfId="40842"/>
    <cellStyle name="RIGs input totals 5 2 21" xfId="40843"/>
    <cellStyle name="RIGs input totals 5 2 21 2" xfId="40844"/>
    <cellStyle name="RIGs input totals 5 2 22" xfId="40845"/>
    <cellStyle name="RIGs input totals 5 2 22 2" xfId="40846"/>
    <cellStyle name="RIGs input totals 5 2 23" xfId="40847"/>
    <cellStyle name="RIGs input totals 5 2 23 2" xfId="40848"/>
    <cellStyle name="RIGs input totals 5 2 24" xfId="40849"/>
    <cellStyle name="RIGs input totals 5 2 24 2" xfId="40850"/>
    <cellStyle name="RIGs input totals 5 2 25" xfId="40851"/>
    <cellStyle name="RIGs input totals 5 2 25 2" xfId="40852"/>
    <cellStyle name="RIGs input totals 5 2 26" xfId="40853"/>
    <cellStyle name="RIGs input totals 5 2 26 2" xfId="40854"/>
    <cellStyle name="RIGs input totals 5 2 27" xfId="40855"/>
    <cellStyle name="RIGs input totals 5 2 28" xfId="40856"/>
    <cellStyle name="RIGs input totals 5 2 29" xfId="40857"/>
    <cellStyle name="RIGs input totals 5 2 3" xfId="40858"/>
    <cellStyle name="RIGs input totals 5 2 3 10" xfId="40859"/>
    <cellStyle name="RIGs input totals 5 2 3 11" xfId="40860"/>
    <cellStyle name="RIGs input totals 5 2 3 12" xfId="40861"/>
    <cellStyle name="RIGs input totals 5 2 3 13" xfId="40862"/>
    <cellStyle name="RIGs input totals 5 2 3 14" xfId="40863"/>
    <cellStyle name="RIGs input totals 5 2 3 15" xfId="40864"/>
    <cellStyle name="RIGs input totals 5 2 3 16" xfId="40865"/>
    <cellStyle name="RIGs input totals 5 2 3 17" xfId="40866"/>
    <cellStyle name="RIGs input totals 5 2 3 18" xfId="40867"/>
    <cellStyle name="RIGs input totals 5 2 3 19" xfId="40868"/>
    <cellStyle name="RIGs input totals 5 2 3 2" xfId="40869"/>
    <cellStyle name="RIGs input totals 5 2 3 2 10" xfId="40870"/>
    <cellStyle name="RIGs input totals 5 2 3 2 11" xfId="40871"/>
    <cellStyle name="RIGs input totals 5 2 3 2 12" xfId="40872"/>
    <cellStyle name="RIGs input totals 5 2 3 2 13" xfId="40873"/>
    <cellStyle name="RIGs input totals 5 2 3 2 14" xfId="40874"/>
    <cellStyle name="RIGs input totals 5 2 3 2 15" xfId="40875"/>
    <cellStyle name="RIGs input totals 5 2 3 2 16" xfId="40876"/>
    <cellStyle name="RIGs input totals 5 2 3 2 17" xfId="40877"/>
    <cellStyle name="RIGs input totals 5 2 3 2 18" xfId="40878"/>
    <cellStyle name="RIGs input totals 5 2 3 2 19" xfId="40879"/>
    <cellStyle name="RIGs input totals 5 2 3 2 2" xfId="40880"/>
    <cellStyle name="RIGs input totals 5 2 3 2 2 10" xfId="40881"/>
    <cellStyle name="RIGs input totals 5 2 3 2 2 11" xfId="40882"/>
    <cellStyle name="RIGs input totals 5 2 3 2 2 12" xfId="40883"/>
    <cellStyle name="RIGs input totals 5 2 3 2 2 13" xfId="40884"/>
    <cellStyle name="RIGs input totals 5 2 3 2 2 2" xfId="40885"/>
    <cellStyle name="RIGs input totals 5 2 3 2 2 2 2" xfId="40886"/>
    <cellStyle name="RIGs input totals 5 2 3 2 2 2 3" xfId="40887"/>
    <cellStyle name="RIGs input totals 5 2 3 2 2 3" xfId="40888"/>
    <cellStyle name="RIGs input totals 5 2 3 2 2 3 2" xfId="40889"/>
    <cellStyle name="RIGs input totals 5 2 3 2 2 3 3" xfId="40890"/>
    <cellStyle name="RIGs input totals 5 2 3 2 2 4" xfId="40891"/>
    <cellStyle name="RIGs input totals 5 2 3 2 2 5" xfId="40892"/>
    <cellStyle name="RIGs input totals 5 2 3 2 2 6" xfId="40893"/>
    <cellStyle name="RIGs input totals 5 2 3 2 2 7" xfId="40894"/>
    <cellStyle name="RIGs input totals 5 2 3 2 2 8" xfId="40895"/>
    <cellStyle name="RIGs input totals 5 2 3 2 2 9" xfId="40896"/>
    <cellStyle name="RIGs input totals 5 2 3 2 20" xfId="40897"/>
    <cellStyle name="RIGs input totals 5 2 3 2 21" xfId="40898"/>
    <cellStyle name="RIGs input totals 5 2 3 2 22" xfId="40899"/>
    <cellStyle name="RIGs input totals 5 2 3 2 23" xfId="40900"/>
    <cellStyle name="RIGs input totals 5 2 3 2 24" xfId="40901"/>
    <cellStyle name="RIGs input totals 5 2 3 2 25" xfId="40902"/>
    <cellStyle name="RIGs input totals 5 2 3 2 26" xfId="40903"/>
    <cellStyle name="RIGs input totals 5 2 3 2 27" xfId="40904"/>
    <cellStyle name="RIGs input totals 5 2 3 2 28" xfId="40905"/>
    <cellStyle name="RIGs input totals 5 2 3 2 29" xfId="40906"/>
    <cellStyle name="RIGs input totals 5 2 3 2 3" xfId="40907"/>
    <cellStyle name="RIGs input totals 5 2 3 2 3 2" xfId="40908"/>
    <cellStyle name="RIGs input totals 5 2 3 2 3 3" xfId="40909"/>
    <cellStyle name="RIGs input totals 5 2 3 2 30" xfId="40910"/>
    <cellStyle name="RIGs input totals 5 2 3 2 31" xfId="40911"/>
    <cellStyle name="RIGs input totals 5 2 3 2 32" xfId="40912"/>
    <cellStyle name="RIGs input totals 5 2 3 2 33" xfId="40913"/>
    <cellStyle name="RIGs input totals 5 2 3 2 34" xfId="40914"/>
    <cellStyle name="RIGs input totals 5 2 3 2 4" xfId="40915"/>
    <cellStyle name="RIGs input totals 5 2 3 2 4 2" xfId="40916"/>
    <cellStyle name="RIGs input totals 5 2 3 2 4 3" xfId="40917"/>
    <cellStyle name="RIGs input totals 5 2 3 2 5" xfId="40918"/>
    <cellStyle name="RIGs input totals 5 2 3 2 6" xfId="40919"/>
    <cellStyle name="RIGs input totals 5 2 3 2 7" xfId="40920"/>
    <cellStyle name="RIGs input totals 5 2 3 2 8" xfId="40921"/>
    <cellStyle name="RIGs input totals 5 2 3 2 9" xfId="40922"/>
    <cellStyle name="RIGs input totals 5 2 3 20" xfId="40923"/>
    <cellStyle name="RIGs input totals 5 2 3 21" xfId="40924"/>
    <cellStyle name="RIGs input totals 5 2 3 22" xfId="40925"/>
    <cellStyle name="RIGs input totals 5 2 3 23" xfId="40926"/>
    <cellStyle name="RIGs input totals 5 2 3 24" xfId="40927"/>
    <cellStyle name="RIGs input totals 5 2 3 25" xfId="40928"/>
    <cellStyle name="RIGs input totals 5 2 3 26" xfId="40929"/>
    <cellStyle name="RIGs input totals 5 2 3 27" xfId="40930"/>
    <cellStyle name="RIGs input totals 5 2 3 28" xfId="40931"/>
    <cellStyle name="RIGs input totals 5 2 3 29" xfId="40932"/>
    <cellStyle name="RIGs input totals 5 2 3 3" xfId="40933"/>
    <cellStyle name="RIGs input totals 5 2 3 3 10" xfId="40934"/>
    <cellStyle name="RIGs input totals 5 2 3 3 11" xfId="40935"/>
    <cellStyle name="RIGs input totals 5 2 3 3 12" xfId="40936"/>
    <cellStyle name="RIGs input totals 5 2 3 3 13" xfId="40937"/>
    <cellStyle name="RIGs input totals 5 2 3 3 2" xfId="40938"/>
    <cellStyle name="RIGs input totals 5 2 3 3 2 2" xfId="40939"/>
    <cellStyle name="RIGs input totals 5 2 3 3 2 3" xfId="40940"/>
    <cellStyle name="RIGs input totals 5 2 3 3 3" xfId="40941"/>
    <cellStyle name="RIGs input totals 5 2 3 3 3 2" xfId="40942"/>
    <cellStyle name="RIGs input totals 5 2 3 3 3 3" xfId="40943"/>
    <cellStyle name="RIGs input totals 5 2 3 3 4" xfId="40944"/>
    <cellStyle name="RIGs input totals 5 2 3 3 5" xfId="40945"/>
    <cellStyle name="RIGs input totals 5 2 3 3 6" xfId="40946"/>
    <cellStyle name="RIGs input totals 5 2 3 3 7" xfId="40947"/>
    <cellStyle name="RIGs input totals 5 2 3 3 8" xfId="40948"/>
    <cellStyle name="RIGs input totals 5 2 3 3 9" xfId="40949"/>
    <cellStyle name="RIGs input totals 5 2 3 30" xfId="40950"/>
    <cellStyle name="RIGs input totals 5 2 3 31" xfId="40951"/>
    <cellStyle name="RIGs input totals 5 2 3 32" xfId="40952"/>
    <cellStyle name="RIGs input totals 5 2 3 33" xfId="40953"/>
    <cellStyle name="RIGs input totals 5 2 3 34" xfId="40954"/>
    <cellStyle name="RIGs input totals 5 2 3 35" xfId="40955"/>
    <cellStyle name="RIGs input totals 5 2 3 4" xfId="40956"/>
    <cellStyle name="RIGs input totals 5 2 3 4 2" xfId="40957"/>
    <cellStyle name="RIGs input totals 5 2 3 4 3" xfId="40958"/>
    <cellStyle name="RIGs input totals 5 2 3 5" xfId="40959"/>
    <cellStyle name="RIGs input totals 5 2 3 5 2" xfId="40960"/>
    <cellStyle name="RIGs input totals 5 2 3 5 3" xfId="40961"/>
    <cellStyle name="RIGs input totals 5 2 3 6" xfId="40962"/>
    <cellStyle name="RIGs input totals 5 2 3 7" xfId="40963"/>
    <cellStyle name="RIGs input totals 5 2 3 8" xfId="40964"/>
    <cellStyle name="RIGs input totals 5 2 3 9" xfId="40965"/>
    <cellStyle name="RIGs input totals 5 2 3_4 28 1_Asst_Health_Crit_AllTO_RIIO_20110714pm" xfId="40966"/>
    <cellStyle name="RIGs input totals 5 2 30" xfId="40967"/>
    <cellStyle name="RIGs input totals 5 2 31" xfId="40968"/>
    <cellStyle name="RIGs input totals 5 2 32" xfId="40969"/>
    <cellStyle name="RIGs input totals 5 2 33" xfId="40970"/>
    <cellStyle name="RIGs input totals 5 2 34" xfId="40971"/>
    <cellStyle name="RIGs input totals 5 2 35" xfId="40972"/>
    <cellStyle name="RIGs input totals 5 2 36" xfId="40973"/>
    <cellStyle name="RIGs input totals 5 2 37" xfId="40974"/>
    <cellStyle name="RIGs input totals 5 2 38" xfId="40975"/>
    <cellStyle name="RIGs input totals 5 2 39" xfId="40976"/>
    <cellStyle name="RIGs input totals 5 2 4" xfId="40977"/>
    <cellStyle name="RIGs input totals 5 2 4 10" xfId="40978"/>
    <cellStyle name="RIGs input totals 5 2 4 11" xfId="40979"/>
    <cellStyle name="RIGs input totals 5 2 4 12" xfId="40980"/>
    <cellStyle name="RIGs input totals 5 2 4 13" xfId="40981"/>
    <cellStyle name="RIGs input totals 5 2 4 14" xfId="40982"/>
    <cellStyle name="RIGs input totals 5 2 4 15" xfId="40983"/>
    <cellStyle name="RIGs input totals 5 2 4 16" xfId="40984"/>
    <cellStyle name="RIGs input totals 5 2 4 17" xfId="40985"/>
    <cellStyle name="RIGs input totals 5 2 4 18" xfId="40986"/>
    <cellStyle name="RIGs input totals 5 2 4 19" xfId="40987"/>
    <cellStyle name="RIGs input totals 5 2 4 2" xfId="40988"/>
    <cellStyle name="RIGs input totals 5 2 4 2 10" xfId="40989"/>
    <cellStyle name="RIGs input totals 5 2 4 2 11" xfId="40990"/>
    <cellStyle name="RIGs input totals 5 2 4 2 12" xfId="40991"/>
    <cellStyle name="RIGs input totals 5 2 4 2 13" xfId="40992"/>
    <cellStyle name="RIGs input totals 5 2 4 2 2" xfId="40993"/>
    <cellStyle name="RIGs input totals 5 2 4 2 2 2" xfId="40994"/>
    <cellStyle name="RIGs input totals 5 2 4 2 2 3" xfId="40995"/>
    <cellStyle name="RIGs input totals 5 2 4 2 3" xfId="40996"/>
    <cellStyle name="RIGs input totals 5 2 4 2 3 2" xfId="40997"/>
    <cellStyle name="RIGs input totals 5 2 4 2 3 3" xfId="40998"/>
    <cellStyle name="RIGs input totals 5 2 4 2 4" xfId="40999"/>
    <cellStyle name="RIGs input totals 5 2 4 2 5" xfId="41000"/>
    <cellStyle name="RIGs input totals 5 2 4 2 6" xfId="41001"/>
    <cellStyle name="RIGs input totals 5 2 4 2 7" xfId="41002"/>
    <cellStyle name="RIGs input totals 5 2 4 2 8" xfId="41003"/>
    <cellStyle name="RIGs input totals 5 2 4 2 9" xfId="41004"/>
    <cellStyle name="RIGs input totals 5 2 4 20" xfId="41005"/>
    <cellStyle name="RIGs input totals 5 2 4 21" xfId="41006"/>
    <cellStyle name="RIGs input totals 5 2 4 22" xfId="41007"/>
    <cellStyle name="RIGs input totals 5 2 4 23" xfId="41008"/>
    <cellStyle name="RIGs input totals 5 2 4 24" xfId="41009"/>
    <cellStyle name="RIGs input totals 5 2 4 25" xfId="41010"/>
    <cellStyle name="RIGs input totals 5 2 4 26" xfId="41011"/>
    <cellStyle name="RIGs input totals 5 2 4 27" xfId="41012"/>
    <cellStyle name="RIGs input totals 5 2 4 28" xfId="41013"/>
    <cellStyle name="RIGs input totals 5 2 4 29" xfId="41014"/>
    <cellStyle name="RIGs input totals 5 2 4 3" xfId="41015"/>
    <cellStyle name="RIGs input totals 5 2 4 3 2" xfId="41016"/>
    <cellStyle name="RIGs input totals 5 2 4 3 3" xfId="41017"/>
    <cellStyle name="RIGs input totals 5 2 4 30" xfId="41018"/>
    <cellStyle name="RIGs input totals 5 2 4 31" xfId="41019"/>
    <cellStyle name="RIGs input totals 5 2 4 32" xfId="41020"/>
    <cellStyle name="RIGs input totals 5 2 4 33" xfId="41021"/>
    <cellStyle name="RIGs input totals 5 2 4 34" xfId="41022"/>
    <cellStyle name="RIGs input totals 5 2 4 4" xfId="41023"/>
    <cellStyle name="RIGs input totals 5 2 4 4 2" xfId="41024"/>
    <cellStyle name="RIGs input totals 5 2 4 4 3" xfId="41025"/>
    <cellStyle name="RIGs input totals 5 2 4 5" xfId="41026"/>
    <cellStyle name="RIGs input totals 5 2 4 6" xfId="41027"/>
    <cellStyle name="RIGs input totals 5 2 4 7" xfId="41028"/>
    <cellStyle name="RIGs input totals 5 2 4 8" xfId="41029"/>
    <cellStyle name="RIGs input totals 5 2 4 9" xfId="41030"/>
    <cellStyle name="RIGs input totals 5 2 5" xfId="41031"/>
    <cellStyle name="RIGs input totals 5 2 5 10" xfId="41032"/>
    <cellStyle name="RIGs input totals 5 2 5 11" xfId="41033"/>
    <cellStyle name="RIGs input totals 5 2 5 12" xfId="41034"/>
    <cellStyle name="RIGs input totals 5 2 5 13" xfId="41035"/>
    <cellStyle name="RIGs input totals 5 2 5 14" xfId="41036"/>
    <cellStyle name="RIGs input totals 5 2 5 15" xfId="41037"/>
    <cellStyle name="RIGs input totals 5 2 5 16" xfId="41038"/>
    <cellStyle name="RIGs input totals 5 2 5 17" xfId="41039"/>
    <cellStyle name="RIGs input totals 5 2 5 18" xfId="41040"/>
    <cellStyle name="RIGs input totals 5 2 5 19" xfId="41041"/>
    <cellStyle name="RIGs input totals 5 2 5 2" xfId="41042"/>
    <cellStyle name="RIGs input totals 5 2 5 2 10" xfId="41043"/>
    <cellStyle name="RIGs input totals 5 2 5 2 11" xfId="41044"/>
    <cellStyle name="RIGs input totals 5 2 5 2 12" xfId="41045"/>
    <cellStyle name="RIGs input totals 5 2 5 2 13" xfId="41046"/>
    <cellStyle name="RIGs input totals 5 2 5 2 2" xfId="41047"/>
    <cellStyle name="RIGs input totals 5 2 5 2 2 2" xfId="41048"/>
    <cellStyle name="RIGs input totals 5 2 5 2 2 3" xfId="41049"/>
    <cellStyle name="RIGs input totals 5 2 5 2 3" xfId="41050"/>
    <cellStyle name="RIGs input totals 5 2 5 2 3 2" xfId="41051"/>
    <cellStyle name="RIGs input totals 5 2 5 2 3 3" xfId="41052"/>
    <cellStyle name="RIGs input totals 5 2 5 2 4" xfId="41053"/>
    <cellStyle name="RIGs input totals 5 2 5 2 5" xfId="41054"/>
    <cellStyle name="RIGs input totals 5 2 5 2 6" xfId="41055"/>
    <cellStyle name="RIGs input totals 5 2 5 2 7" xfId="41056"/>
    <cellStyle name="RIGs input totals 5 2 5 2 8" xfId="41057"/>
    <cellStyle name="RIGs input totals 5 2 5 2 9" xfId="41058"/>
    <cellStyle name="RIGs input totals 5 2 5 20" xfId="41059"/>
    <cellStyle name="RIGs input totals 5 2 5 21" xfId="41060"/>
    <cellStyle name="RIGs input totals 5 2 5 22" xfId="41061"/>
    <cellStyle name="RIGs input totals 5 2 5 23" xfId="41062"/>
    <cellStyle name="RIGs input totals 5 2 5 24" xfId="41063"/>
    <cellStyle name="RIGs input totals 5 2 5 25" xfId="41064"/>
    <cellStyle name="RIGs input totals 5 2 5 26" xfId="41065"/>
    <cellStyle name="RIGs input totals 5 2 5 27" xfId="41066"/>
    <cellStyle name="RIGs input totals 5 2 5 28" xfId="41067"/>
    <cellStyle name="RIGs input totals 5 2 5 29" xfId="41068"/>
    <cellStyle name="RIGs input totals 5 2 5 3" xfId="41069"/>
    <cellStyle name="RIGs input totals 5 2 5 3 2" xfId="41070"/>
    <cellStyle name="RIGs input totals 5 2 5 3 3" xfId="41071"/>
    <cellStyle name="RIGs input totals 5 2 5 30" xfId="41072"/>
    <cellStyle name="RIGs input totals 5 2 5 31" xfId="41073"/>
    <cellStyle name="RIGs input totals 5 2 5 32" xfId="41074"/>
    <cellStyle name="RIGs input totals 5 2 5 33" xfId="41075"/>
    <cellStyle name="RIGs input totals 5 2 5 34" xfId="41076"/>
    <cellStyle name="RIGs input totals 5 2 5 4" xfId="41077"/>
    <cellStyle name="RIGs input totals 5 2 5 4 2" xfId="41078"/>
    <cellStyle name="RIGs input totals 5 2 5 4 3" xfId="41079"/>
    <cellStyle name="RIGs input totals 5 2 5 5" xfId="41080"/>
    <cellStyle name="RIGs input totals 5 2 5 6" xfId="41081"/>
    <cellStyle name="RIGs input totals 5 2 5 7" xfId="41082"/>
    <cellStyle name="RIGs input totals 5 2 5 8" xfId="41083"/>
    <cellStyle name="RIGs input totals 5 2 5 9" xfId="41084"/>
    <cellStyle name="RIGs input totals 5 2 6" xfId="41085"/>
    <cellStyle name="RIGs input totals 5 2 6 10" xfId="41086"/>
    <cellStyle name="RIGs input totals 5 2 6 11" xfId="41087"/>
    <cellStyle name="RIGs input totals 5 2 6 12" xfId="41088"/>
    <cellStyle name="RIGs input totals 5 2 6 13" xfId="41089"/>
    <cellStyle name="RIGs input totals 5 2 6 2" xfId="41090"/>
    <cellStyle name="RIGs input totals 5 2 6 2 2" xfId="41091"/>
    <cellStyle name="RIGs input totals 5 2 6 2 3" xfId="41092"/>
    <cellStyle name="RIGs input totals 5 2 6 3" xfId="41093"/>
    <cellStyle name="RIGs input totals 5 2 6 3 2" xfId="41094"/>
    <cellStyle name="RIGs input totals 5 2 6 3 3" xfId="41095"/>
    <cellStyle name="RIGs input totals 5 2 6 4" xfId="41096"/>
    <cellStyle name="RIGs input totals 5 2 6 5" xfId="41097"/>
    <cellStyle name="RIGs input totals 5 2 6 6" xfId="41098"/>
    <cellStyle name="RIGs input totals 5 2 6 7" xfId="41099"/>
    <cellStyle name="RIGs input totals 5 2 6 8" xfId="41100"/>
    <cellStyle name="RIGs input totals 5 2 6 9" xfId="41101"/>
    <cellStyle name="RIGs input totals 5 2 7" xfId="41102"/>
    <cellStyle name="RIGs input totals 5 2 7 2" xfId="41103"/>
    <cellStyle name="RIGs input totals 5 2 7 2 2" xfId="41104"/>
    <cellStyle name="RIGs input totals 5 2 7 2 3" xfId="41105"/>
    <cellStyle name="RIGs input totals 5 2 7 3" xfId="41106"/>
    <cellStyle name="RIGs input totals 5 2 7 3 2" xfId="41107"/>
    <cellStyle name="RIGs input totals 5 2 7 4" xfId="41108"/>
    <cellStyle name="RIGs input totals 5 2 8" xfId="41109"/>
    <cellStyle name="RIGs input totals 5 2 8 2" xfId="41110"/>
    <cellStyle name="RIGs input totals 5 2 9" xfId="41111"/>
    <cellStyle name="RIGs input totals 5 2 9 2" xfId="41112"/>
    <cellStyle name="RIGs input totals 5 2_4 28 1_Asst_Health_Crit_AllTO_RIIO_20110714pm" xfId="41113"/>
    <cellStyle name="RIGs input totals 5 20" xfId="41114"/>
    <cellStyle name="RIGs input totals 5 20 2" xfId="41115"/>
    <cellStyle name="RIGs input totals 5 21" xfId="41116"/>
    <cellStyle name="RIGs input totals 5 21 2" xfId="41117"/>
    <cellStyle name="RIGs input totals 5 22" xfId="41118"/>
    <cellStyle name="RIGs input totals 5 22 2" xfId="41119"/>
    <cellStyle name="RIGs input totals 5 23" xfId="41120"/>
    <cellStyle name="RIGs input totals 5 23 2" xfId="41121"/>
    <cellStyle name="RIGs input totals 5 24" xfId="41122"/>
    <cellStyle name="RIGs input totals 5 24 2" xfId="41123"/>
    <cellStyle name="RIGs input totals 5 25" xfId="41124"/>
    <cellStyle name="RIGs input totals 5 25 2" xfId="41125"/>
    <cellStyle name="RIGs input totals 5 26" xfId="41126"/>
    <cellStyle name="RIGs input totals 5 26 2" xfId="41127"/>
    <cellStyle name="RIGs input totals 5 27" xfId="41128"/>
    <cellStyle name="RIGs input totals 5 28" xfId="41129"/>
    <cellStyle name="RIGs input totals 5 29" xfId="41130"/>
    <cellStyle name="RIGs input totals 5 3" xfId="41131"/>
    <cellStyle name="RIGs input totals 5 3 10" xfId="41132"/>
    <cellStyle name="RIGs input totals 5 3 11" xfId="41133"/>
    <cellStyle name="RIGs input totals 5 3 12" xfId="41134"/>
    <cellStyle name="RIGs input totals 5 3 13" xfId="41135"/>
    <cellStyle name="RIGs input totals 5 3 14" xfId="41136"/>
    <cellStyle name="RIGs input totals 5 3 15" xfId="41137"/>
    <cellStyle name="RIGs input totals 5 3 16" xfId="41138"/>
    <cellStyle name="RIGs input totals 5 3 17" xfId="41139"/>
    <cellStyle name="RIGs input totals 5 3 18" xfId="41140"/>
    <cellStyle name="RIGs input totals 5 3 19" xfId="41141"/>
    <cellStyle name="RIGs input totals 5 3 2" xfId="41142"/>
    <cellStyle name="RIGs input totals 5 3 2 10" xfId="41143"/>
    <cellStyle name="RIGs input totals 5 3 2 11" xfId="41144"/>
    <cellStyle name="RIGs input totals 5 3 2 12" xfId="41145"/>
    <cellStyle name="RIGs input totals 5 3 2 13" xfId="41146"/>
    <cellStyle name="RIGs input totals 5 3 2 14" xfId="41147"/>
    <cellStyle name="RIGs input totals 5 3 2 15" xfId="41148"/>
    <cellStyle name="RIGs input totals 5 3 2 16" xfId="41149"/>
    <cellStyle name="RIGs input totals 5 3 2 17" xfId="41150"/>
    <cellStyle name="RIGs input totals 5 3 2 18" xfId="41151"/>
    <cellStyle name="RIGs input totals 5 3 2 19" xfId="41152"/>
    <cellStyle name="RIGs input totals 5 3 2 2" xfId="41153"/>
    <cellStyle name="RIGs input totals 5 3 2 2 10" xfId="41154"/>
    <cellStyle name="RIGs input totals 5 3 2 2 11" xfId="41155"/>
    <cellStyle name="RIGs input totals 5 3 2 2 12" xfId="41156"/>
    <cellStyle name="RIGs input totals 5 3 2 2 13" xfId="41157"/>
    <cellStyle name="RIGs input totals 5 3 2 2 2" xfId="41158"/>
    <cellStyle name="RIGs input totals 5 3 2 2 2 2" xfId="41159"/>
    <cellStyle name="RIGs input totals 5 3 2 2 2 3" xfId="41160"/>
    <cellStyle name="RIGs input totals 5 3 2 2 3" xfId="41161"/>
    <cellStyle name="RIGs input totals 5 3 2 2 3 2" xfId="41162"/>
    <cellStyle name="RIGs input totals 5 3 2 2 3 3" xfId="41163"/>
    <cellStyle name="RIGs input totals 5 3 2 2 4" xfId="41164"/>
    <cellStyle name="RIGs input totals 5 3 2 2 5" xfId="41165"/>
    <cellStyle name="RIGs input totals 5 3 2 2 6" xfId="41166"/>
    <cellStyle name="RIGs input totals 5 3 2 2 7" xfId="41167"/>
    <cellStyle name="RIGs input totals 5 3 2 2 8" xfId="41168"/>
    <cellStyle name="RIGs input totals 5 3 2 2 9" xfId="41169"/>
    <cellStyle name="RIGs input totals 5 3 2 20" xfId="41170"/>
    <cellStyle name="RIGs input totals 5 3 2 21" xfId="41171"/>
    <cellStyle name="RIGs input totals 5 3 2 22" xfId="41172"/>
    <cellStyle name="RIGs input totals 5 3 2 23" xfId="41173"/>
    <cellStyle name="RIGs input totals 5 3 2 24" xfId="41174"/>
    <cellStyle name="RIGs input totals 5 3 2 25" xfId="41175"/>
    <cellStyle name="RIGs input totals 5 3 2 26" xfId="41176"/>
    <cellStyle name="RIGs input totals 5 3 2 27" xfId="41177"/>
    <cellStyle name="RIGs input totals 5 3 2 28" xfId="41178"/>
    <cellStyle name="RIGs input totals 5 3 2 29" xfId="41179"/>
    <cellStyle name="RIGs input totals 5 3 2 3" xfId="41180"/>
    <cellStyle name="RIGs input totals 5 3 2 3 2" xfId="41181"/>
    <cellStyle name="RIGs input totals 5 3 2 3 3" xfId="41182"/>
    <cellStyle name="RIGs input totals 5 3 2 30" xfId="41183"/>
    <cellStyle name="RIGs input totals 5 3 2 31" xfId="41184"/>
    <cellStyle name="RIGs input totals 5 3 2 32" xfId="41185"/>
    <cellStyle name="RIGs input totals 5 3 2 33" xfId="41186"/>
    <cellStyle name="RIGs input totals 5 3 2 34" xfId="41187"/>
    <cellStyle name="RIGs input totals 5 3 2 4" xfId="41188"/>
    <cellStyle name="RIGs input totals 5 3 2 4 2" xfId="41189"/>
    <cellStyle name="RIGs input totals 5 3 2 4 3" xfId="41190"/>
    <cellStyle name="RIGs input totals 5 3 2 5" xfId="41191"/>
    <cellStyle name="RIGs input totals 5 3 2 6" xfId="41192"/>
    <cellStyle name="RIGs input totals 5 3 2 7" xfId="41193"/>
    <cellStyle name="RIGs input totals 5 3 2 8" xfId="41194"/>
    <cellStyle name="RIGs input totals 5 3 2 9" xfId="41195"/>
    <cellStyle name="RIGs input totals 5 3 20" xfId="41196"/>
    <cellStyle name="RIGs input totals 5 3 21" xfId="41197"/>
    <cellStyle name="RIGs input totals 5 3 22" xfId="41198"/>
    <cellStyle name="RIGs input totals 5 3 23" xfId="41199"/>
    <cellStyle name="RIGs input totals 5 3 24" xfId="41200"/>
    <cellStyle name="RIGs input totals 5 3 25" xfId="41201"/>
    <cellStyle name="RIGs input totals 5 3 26" xfId="41202"/>
    <cellStyle name="RIGs input totals 5 3 27" xfId="41203"/>
    <cellStyle name="RIGs input totals 5 3 28" xfId="41204"/>
    <cellStyle name="RIGs input totals 5 3 29" xfId="41205"/>
    <cellStyle name="RIGs input totals 5 3 3" xfId="41206"/>
    <cellStyle name="RIGs input totals 5 3 3 10" xfId="41207"/>
    <cellStyle name="RIGs input totals 5 3 3 11" xfId="41208"/>
    <cellStyle name="RIGs input totals 5 3 3 12" xfId="41209"/>
    <cellStyle name="RIGs input totals 5 3 3 13" xfId="41210"/>
    <cellStyle name="RIGs input totals 5 3 3 2" xfId="41211"/>
    <cellStyle name="RIGs input totals 5 3 3 2 2" xfId="41212"/>
    <cellStyle name="RIGs input totals 5 3 3 2 3" xfId="41213"/>
    <cellStyle name="RIGs input totals 5 3 3 3" xfId="41214"/>
    <cellStyle name="RIGs input totals 5 3 3 3 2" xfId="41215"/>
    <cellStyle name="RIGs input totals 5 3 3 3 3" xfId="41216"/>
    <cellStyle name="RIGs input totals 5 3 3 4" xfId="41217"/>
    <cellStyle name="RIGs input totals 5 3 3 5" xfId="41218"/>
    <cellStyle name="RIGs input totals 5 3 3 6" xfId="41219"/>
    <cellStyle name="RIGs input totals 5 3 3 7" xfId="41220"/>
    <cellStyle name="RIGs input totals 5 3 3 8" xfId="41221"/>
    <cellStyle name="RIGs input totals 5 3 3 9" xfId="41222"/>
    <cellStyle name="RIGs input totals 5 3 30" xfId="41223"/>
    <cellStyle name="RIGs input totals 5 3 31" xfId="41224"/>
    <cellStyle name="RIGs input totals 5 3 32" xfId="41225"/>
    <cellStyle name="RIGs input totals 5 3 33" xfId="41226"/>
    <cellStyle name="RIGs input totals 5 3 34" xfId="41227"/>
    <cellStyle name="RIGs input totals 5 3 35" xfId="41228"/>
    <cellStyle name="RIGs input totals 5 3 4" xfId="41229"/>
    <cellStyle name="RIGs input totals 5 3 4 2" xfId="41230"/>
    <cellStyle name="RIGs input totals 5 3 4 3" xfId="41231"/>
    <cellStyle name="RIGs input totals 5 3 5" xfId="41232"/>
    <cellStyle name="RIGs input totals 5 3 5 2" xfId="41233"/>
    <cellStyle name="RIGs input totals 5 3 5 3" xfId="41234"/>
    <cellStyle name="RIGs input totals 5 3 6" xfId="41235"/>
    <cellStyle name="RIGs input totals 5 3 7" xfId="41236"/>
    <cellStyle name="RIGs input totals 5 3 8" xfId="41237"/>
    <cellStyle name="RIGs input totals 5 3 9" xfId="41238"/>
    <cellStyle name="RIGs input totals 5 3_4 28 1_Asst_Health_Crit_AllTO_RIIO_20110714pm" xfId="41239"/>
    <cellStyle name="RIGs input totals 5 30" xfId="41240"/>
    <cellStyle name="RIGs input totals 5 31" xfId="41241"/>
    <cellStyle name="RIGs input totals 5 32" xfId="41242"/>
    <cellStyle name="RIGs input totals 5 33" xfId="41243"/>
    <cellStyle name="RIGs input totals 5 34" xfId="41244"/>
    <cellStyle name="RIGs input totals 5 35" xfId="41245"/>
    <cellStyle name="RIGs input totals 5 36" xfId="41246"/>
    <cellStyle name="RIGs input totals 5 37" xfId="41247"/>
    <cellStyle name="RIGs input totals 5 38" xfId="41248"/>
    <cellStyle name="RIGs input totals 5 39" xfId="41249"/>
    <cellStyle name="RIGs input totals 5 4" xfId="41250"/>
    <cellStyle name="RIGs input totals 5 4 10" xfId="41251"/>
    <cellStyle name="RIGs input totals 5 4 11" xfId="41252"/>
    <cellStyle name="RIGs input totals 5 4 12" xfId="41253"/>
    <cellStyle name="RIGs input totals 5 4 13" xfId="41254"/>
    <cellStyle name="RIGs input totals 5 4 14" xfId="41255"/>
    <cellStyle name="RIGs input totals 5 4 15" xfId="41256"/>
    <cellStyle name="RIGs input totals 5 4 16" xfId="41257"/>
    <cellStyle name="RIGs input totals 5 4 17" xfId="41258"/>
    <cellStyle name="RIGs input totals 5 4 18" xfId="41259"/>
    <cellStyle name="RIGs input totals 5 4 19" xfId="41260"/>
    <cellStyle name="RIGs input totals 5 4 2" xfId="41261"/>
    <cellStyle name="RIGs input totals 5 4 2 10" xfId="41262"/>
    <cellStyle name="RIGs input totals 5 4 2 11" xfId="41263"/>
    <cellStyle name="RIGs input totals 5 4 2 12" xfId="41264"/>
    <cellStyle name="RIGs input totals 5 4 2 13" xfId="41265"/>
    <cellStyle name="RIGs input totals 5 4 2 2" xfId="41266"/>
    <cellStyle name="RIGs input totals 5 4 2 2 2" xfId="41267"/>
    <cellStyle name="RIGs input totals 5 4 2 2 3" xfId="41268"/>
    <cellStyle name="RIGs input totals 5 4 2 3" xfId="41269"/>
    <cellStyle name="RIGs input totals 5 4 2 3 2" xfId="41270"/>
    <cellStyle name="RIGs input totals 5 4 2 3 3" xfId="41271"/>
    <cellStyle name="RIGs input totals 5 4 2 4" xfId="41272"/>
    <cellStyle name="RIGs input totals 5 4 2 5" xfId="41273"/>
    <cellStyle name="RIGs input totals 5 4 2 6" xfId="41274"/>
    <cellStyle name="RIGs input totals 5 4 2 7" xfId="41275"/>
    <cellStyle name="RIGs input totals 5 4 2 8" xfId="41276"/>
    <cellStyle name="RIGs input totals 5 4 2 9" xfId="41277"/>
    <cellStyle name="RIGs input totals 5 4 20" xfId="41278"/>
    <cellStyle name="RIGs input totals 5 4 21" xfId="41279"/>
    <cellStyle name="RIGs input totals 5 4 22" xfId="41280"/>
    <cellStyle name="RIGs input totals 5 4 23" xfId="41281"/>
    <cellStyle name="RIGs input totals 5 4 24" xfId="41282"/>
    <cellStyle name="RIGs input totals 5 4 25" xfId="41283"/>
    <cellStyle name="RIGs input totals 5 4 26" xfId="41284"/>
    <cellStyle name="RIGs input totals 5 4 27" xfId="41285"/>
    <cellStyle name="RIGs input totals 5 4 28" xfId="41286"/>
    <cellStyle name="RIGs input totals 5 4 29" xfId="41287"/>
    <cellStyle name="RIGs input totals 5 4 3" xfId="41288"/>
    <cellStyle name="RIGs input totals 5 4 3 2" xfId="41289"/>
    <cellStyle name="RIGs input totals 5 4 3 3" xfId="41290"/>
    <cellStyle name="RIGs input totals 5 4 30" xfId="41291"/>
    <cellStyle name="RIGs input totals 5 4 31" xfId="41292"/>
    <cellStyle name="RIGs input totals 5 4 32" xfId="41293"/>
    <cellStyle name="RIGs input totals 5 4 33" xfId="41294"/>
    <cellStyle name="RIGs input totals 5 4 34" xfId="41295"/>
    <cellStyle name="RIGs input totals 5 4 4" xfId="41296"/>
    <cellStyle name="RIGs input totals 5 4 4 2" xfId="41297"/>
    <cellStyle name="RIGs input totals 5 4 4 3" xfId="41298"/>
    <cellStyle name="RIGs input totals 5 4 5" xfId="41299"/>
    <cellStyle name="RIGs input totals 5 4 6" xfId="41300"/>
    <cellStyle name="RIGs input totals 5 4 7" xfId="41301"/>
    <cellStyle name="RIGs input totals 5 4 8" xfId="41302"/>
    <cellStyle name="RIGs input totals 5 4 9" xfId="41303"/>
    <cellStyle name="RIGs input totals 5 5" xfId="41304"/>
    <cellStyle name="RIGs input totals 5 5 10" xfId="41305"/>
    <cellStyle name="RIGs input totals 5 5 11" xfId="41306"/>
    <cellStyle name="RIGs input totals 5 5 12" xfId="41307"/>
    <cellStyle name="RIGs input totals 5 5 13" xfId="41308"/>
    <cellStyle name="RIGs input totals 5 5 14" xfId="41309"/>
    <cellStyle name="RIGs input totals 5 5 15" xfId="41310"/>
    <cellStyle name="RIGs input totals 5 5 16" xfId="41311"/>
    <cellStyle name="RIGs input totals 5 5 17" xfId="41312"/>
    <cellStyle name="RIGs input totals 5 5 18" xfId="41313"/>
    <cellStyle name="RIGs input totals 5 5 19" xfId="41314"/>
    <cellStyle name="RIGs input totals 5 5 2" xfId="41315"/>
    <cellStyle name="RIGs input totals 5 5 2 10" xfId="41316"/>
    <cellStyle name="RIGs input totals 5 5 2 11" xfId="41317"/>
    <cellStyle name="RIGs input totals 5 5 2 12" xfId="41318"/>
    <cellStyle name="RIGs input totals 5 5 2 13" xfId="41319"/>
    <cellStyle name="RIGs input totals 5 5 2 2" xfId="41320"/>
    <cellStyle name="RIGs input totals 5 5 2 2 2" xfId="41321"/>
    <cellStyle name="RIGs input totals 5 5 2 2 3" xfId="41322"/>
    <cellStyle name="RIGs input totals 5 5 2 3" xfId="41323"/>
    <cellStyle name="RIGs input totals 5 5 2 3 2" xfId="41324"/>
    <cellStyle name="RIGs input totals 5 5 2 3 3" xfId="41325"/>
    <cellStyle name="RIGs input totals 5 5 2 4" xfId="41326"/>
    <cellStyle name="RIGs input totals 5 5 2 5" xfId="41327"/>
    <cellStyle name="RIGs input totals 5 5 2 6" xfId="41328"/>
    <cellStyle name="RIGs input totals 5 5 2 7" xfId="41329"/>
    <cellStyle name="RIGs input totals 5 5 2 8" xfId="41330"/>
    <cellStyle name="RIGs input totals 5 5 2 9" xfId="41331"/>
    <cellStyle name="RIGs input totals 5 5 20" xfId="41332"/>
    <cellStyle name="RIGs input totals 5 5 21" xfId="41333"/>
    <cellStyle name="RIGs input totals 5 5 22" xfId="41334"/>
    <cellStyle name="RIGs input totals 5 5 23" xfId="41335"/>
    <cellStyle name="RIGs input totals 5 5 24" xfId="41336"/>
    <cellStyle name="RIGs input totals 5 5 25" xfId="41337"/>
    <cellStyle name="RIGs input totals 5 5 26" xfId="41338"/>
    <cellStyle name="RIGs input totals 5 5 27" xfId="41339"/>
    <cellStyle name="RIGs input totals 5 5 28" xfId="41340"/>
    <cellStyle name="RIGs input totals 5 5 29" xfId="41341"/>
    <cellStyle name="RIGs input totals 5 5 3" xfId="41342"/>
    <cellStyle name="RIGs input totals 5 5 3 2" xfId="41343"/>
    <cellStyle name="RIGs input totals 5 5 3 3" xfId="41344"/>
    <cellStyle name="RIGs input totals 5 5 30" xfId="41345"/>
    <cellStyle name="RIGs input totals 5 5 31" xfId="41346"/>
    <cellStyle name="RIGs input totals 5 5 32" xfId="41347"/>
    <cellStyle name="RIGs input totals 5 5 33" xfId="41348"/>
    <cellStyle name="RIGs input totals 5 5 34" xfId="41349"/>
    <cellStyle name="RIGs input totals 5 5 4" xfId="41350"/>
    <cellStyle name="RIGs input totals 5 5 4 2" xfId="41351"/>
    <cellStyle name="RIGs input totals 5 5 4 3" xfId="41352"/>
    <cellStyle name="RIGs input totals 5 5 5" xfId="41353"/>
    <cellStyle name="RIGs input totals 5 5 6" xfId="41354"/>
    <cellStyle name="RIGs input totals 5 5 7" xfId="41355"/>
    <cellStyle name="RIGs input totals 5 5 8" xfId="41356"/>
    <cellStyle name="RIGs input totals 5 5 9" xfId="41357"/>
    <cellStyle name="RIGs input totals 5 6" xfId="41358"/>
    <cellStyle name="RIGs input totals 5 6 10" xfId="41359"/>
    <cellStyle name="RIGs input totals 5 6 11" xfId="41360"/>
    <cellStyle name="RIGs input totals 5 6 12" xfId="41361"/>
    <cellStyle name="RIGs input totals 5 6 13" xfId="41362"/>
    <cellStyle name="RIGs input totals 5 6 2" xfId="41363"/>
    <cellStyle name="RIGs input totals 5 6 2 2" xfId="41364"/>
    <cellStyle name="RIGs input totals 5 6 2 3" xfId="41365"/>
    <cellStyle name="RIGs input totals 5 6 3" xfId="41366"/>
    <cellStyle name="RIGs input totals 5 6 3 2" xfId="41367"/>
    <cellStyle name="RIGs input totals 5 6 3 3" xfId="41368"/>
    <cellStyle name="RIGs input totals 5 6 4" xfId="41369"/>
    <cellStyle name="RIGs input totals 5 6 5" xfId="41370"/>
    <cellStyle name="RIGs input totals 5 6 6" xfId="41371"/>
    <cellStyle name="RIGs input totals 5 6 7" xfId="41372"/>
    <cellStyle name="RIGs input totals 5 6 8" xfId="41373"/>
    <cellStyle name="RIGs input totals 5 6 9" xfId="41374"/>
    <cellStyle name="RIGs input totals 5 7" xfId="41375"/>
    <cellStyle name="RIGs input totals 5 7 2" xfId="41376"/>
    <cellStyle name="RIGs input totals 5 7 2 2" xfId="41377"/>
    <cellStyle name="RIGs input totals 5 7 2 3" xfId="41378"/>
    <cellStyle name="RIGs input totals 5 7 3" xfId="41379"/>
    <cellStyle name="RIGs input totals 5 7 3 2" xfId="41380"/>
    <cellStyle name="RIGs input totals 5 7 4" xfId="41381"/>
    <cellStyle name="RIGs input totals 5 8" xfId="41382"/>
    <cellStyle name="RIGs input totals 5 8 2" xfId="41383"/>
    <cellStyle name="RIGs input totals 5 9" xfId="41384"/>
    <cellStyle name="RIGs input totals 5 9 2" xfId="41385"/>
    <cellStyle name="RIGs input totals 5_1.3s Accounting C Costs Scots" xfId="41386"/>
    <cellStyle name="RIGs input totals 6" xfId="41387"/>
    <cellStyle name="RIGs input totals 6 10" xfId="41388"/>
    <cellStyle name="RIGs input totals 6 10 2" xfId="41389"/>
    <cellStyle name="RIGs input totals 6 11" xfId="41390"/>
    <cellStyle name="RIGs input totals 6 11 2" xfId="41391"/>
    <cellStyle name="RIGs input totals 6 12" xfId="41392"/>
    <cellStyle name="RIGs input totals 6 12 2" xfId="41393"/>
    <cellStyle name="RIGs input totals 6 13" xfId="41394"/>
    <cellStyle name="RIGs input totals 6 13 2" xfId="41395"/>
    <cellStyle name="RIGs input totals 6 14" xfId="41396"/>
    <cellStyle name="RIGs input totals 6 14 2" xfId="41397"/>
    <cellStyle name="RIGs input totals 6 15" xfId="41398"/>
    <cellStyle name="RIGs input totals 6 15 2" xfId="41399"/>
    <cellStyle name="RIGs input totals 6 16" xfId="41400"/>
    <cellStyle name="RIGs input totals 6 16 2" xfId="41401"/>
    <cellStyle name="RIGs input totals 6 17" xfId="41402"/>
    <cellStyle name="RIGs input totals 6 17 2" xfId="41403"/>
    <cellStyle name="RIGs input totals 6 18" xfId="41404"/>
    <cellStyle name="RIGs input totals 6 18 2" xfId="41405"/>
    <cellStyle name="RIGs input totals 6 19" xfId="41406"/>
    <cellStyle name="RIGs input totals 6 19 2" xfId="41407"/>
    <cellStyle name="RIGs input totals 6 2" xfId="41408"/>
    <cellStyle name="RIGs input totals 6 2 10" xfId="41409"/>
    <cellStyle name="RIGs input totals 6 2 11" xfId="41410"/>
    <cellStyle name="RIGs input totals 6 2 12" xfId="41411"/>
    <cellStyle name="RIGs input totals 6 2 13" xfId="41412"/>
    <cellStyle name="RIGs input totals 6 2 14" xfId="41413"/>
    <cellStyle name="RIGs input totals 6 2 15" xfId="41414"/>
    <cellStyle name="RIGs input totals 6 2 16" xfId="41415"/>
    <cellStyle name="RIGs input totals 6 2 17" xfId="41416"/>
    <cellStyle name="RIGs input totals 6 2 18" xfId="41417"/>
    <cellStyle name="RIGs input totals 6 2 19" xfId="41418"/>
    <cellStyle name="RIGs input totals 6 2 2" xfId="41419"/>
    <cellStyle name="RIGs input totals 6 2 2 10" xfId="41420"/>
    <cellStyle name="RIGs input totals 6 2 2 11" xfId="41421"/>
    <cellStyle name="RIGs input totals 6 2 2 12" xfId="41422"/>
    <cellStyle name="RIGs input totals 6 2 2 13" xfId="41423"/>
    <cellStyle name="RIGs input totals 6 2 2 14" xfId="41424"/>
    <cellStyle name="RIGs input totals 6 2 2 15" xfId="41425"/>
    <cellStyle name="RIGs input totals 6 2 2 16" xfId="41426"/>
    <cellStyle name="RIGs input totals 6 2 2 17" xfId="41427"/>
    <cellStyle name="RIGs input totals 6 2 2 18" xfId="41428"/>
    <cellStyle name="RIGs input totals 6 2 2 19" xfId="41429"/>
    <cellStyle name="RIGs input totals 6 2 2 2" xfId="41430"/>
    <cellStyle name="RIGs input totals 6 2 2 2 10" xfId="41431"/>
    <cellStyle name="RIGs input totals 6 2 2 2 11" xfId="41432"/>
    <cellStyle name="RIGs input totals 6 2 2 2 12" xfId="41433"/>
    <cellStyle name="RIGs input totals 6 2 2 2 13" xfId="41434"/>
    <cellStyle name="RIGs input totals 6 2 2 2 2" xfId="41435"/>
    <cellStyle name="RIGs input totals 6 2 2 2 2 2" xfId="41436"/>
    <cellStyle name="RIGs input totals 6 2 2 2 2 3" xfId="41437"/>
    <cellStyle name="RIGs input totals 6 2 2 2 3" xfId="41438"/>
    <cellStyle name="RIGs input totals 6 2 2 2 3 2" xfId="41439"/>
    <cellStyle name="RIGs input totals 6 2 2 2 3 3" xfId="41440"/>
    <cellStyle name="RIGs input totals 6 2 2 2 4" xfId="41441"/>
    <cellStyle name="RIGs input totals 6 2 2 2 5" xfId="41442"/>
    <cellStyle name="RIGs input totals 6 2 2 2 6" xfId="41443"/>
    <cellStyle name="RIGs input totals 6 2 2 2 7" xfId="41444"/>
    <cellStyle name="RIGs input totals 6 2 2 2 8" xfId="41445"/>
    <cellStyle name="RIGs input totals 6 2 2 2 9" xfId="41446"/>
    <cellStyle name="RIGs input totals 6 2 2 20" xfId="41447"/>
    <cellStyle name="RIGs input totals 6 2 2 21" xfId="41448"/>
    <cellStyle name="RIGs input totals 6 2 2 22" xfId="41449"/>
    <cellStyle name="RIGs input totals 6 2 2 23" xfId="41450"/>
    <cellStyle name="RIGs input totals 6 2 2 24" xfId="41451"/>
    <cellStyle name="RIGs input totals 6 2 2 25" xfId="41452"/>
    <cellStyle name="RIGs input totals 6 2 2 26" xfId="41453"/>
    <cellStyle name="RIGs input totals 6 2 2 27" xfId="41454"/>
    <cellStyle name="RIGs input totals 6 2 2 28" xfId="41455"/>
    <cellStyle name="RIGs input totals 6 2 2 29" xfId="41456"/>
    <cellStyle name="RIGs input totals 6 2 2 3" xfId="41457"/>
    <cellStyle name="RIGs input totals 6 2 2 3 2" xfId="41458"/>
    <cellStyle name="RIGs input totals 6 2 2 3 3" xfId="41459"/>
    <cellStyle name="RIGs input totals 6 2 2 30" xfId="41460"/>
    <cellStyle name="RIGs input totals 6 2 2 31" xfId="41461"/>
    <cellStyle name="RIGs input totals 6 2 2 32" xfId="41462"/>
    <cellStyle name="RIGs input totals 6 2 2 33" xfId="41463"/>
    <cellStyle name="RIGs input totals 6 2 2 34" xfId="41464"/>
    <cellStyle name="RIGs input totals 6 2 2 4" xfId="41465"/>
    <cellStyle name="RIGs input totals 6 2 2 4 2" xfId="41466"/>
    <cellStyle name="RIGs input totals 6 2 2 4 3" xfId="41467"/>
    <cellStyle name="RIGs input totals 6 2 2 5" xfId="41468"/>
    <cellStyle name="RIGs input totals 6 2 2 6" xfId="41469"/>
    <cellStyle name="RIGs input totals 6 2 2 7" xfId="41470"/>
    <cellStyle name="RIGs input totals 6 2 2 8" xfId="41471"/>
    <cellStyle name="RIGs input totals 6 2 2 9" xfId="41472"/>
    <cellStyle name="RIGs input totals 6 2 20" xfId="41473"/>
    <cellStyle name="RIGs input totals 6 2 21" xfId="41474"/>
    <cellStyle name="RIGs input totals 6 2 22" xfId="41475"/>
    <cellStyle name="RIGs input totals 6 2 23" xfId="41476"/>
    <cellStyle name="RIGs input totals 6 2 24" xfId="41477"/>
    <cellStyle name="RIGs input totals 6 2 25" xfId="41478"/>
    <cellStyle name="RIGs input totals 6 2 26" xfId="41479"/>
    <cellStyle name="RIGs input totals 6 2 27" xfId="41480"/>
    <cellStyle name="RIGs input totals 6 2 28" xfId="41481"/>
    <cellStyle name="RIGs input totals 6 2 29" xfId="41482"/>
    <cellStyle name="RIGs input totals 6 2 3" xfId="41483"/>
    <cellStyle name="RIGs input totals 6 2 3 10" xfId="41484"/>
    <cellStyle name="RIGs input totals 6 2 3 11" xfId="41485"/>
    <cellStyle name="RIGs input totals 6 2 3 12" xfId="41486"/>
    <cellStyle name="RIGs input totals 6 2 3 13" xfId="41487"/>
    <cellStyle name="RIGs input totals 6 2 3 2" xfId="41488"/>
    <cellStyle name="RIGs input totals 6 2 3 2 2" xfId="41489"/>
    <cellStyle name="RIGs input totals 6 2 3 2 3" xfId="41490"/>
    <cellStyle name="RIGs input totals 6 2 3 3" xfId="41491"/>
    <cellStyle name="RIGs input totals 6 2 3 3 2" xfId="41492"/>
    <cellStyle name="RIGs input totals 6 2 3 3 3" xfId="41493"/>
    <cellStyle name="RIGs input totals 6 2 3 4" xfId="41494"/>
    <cellStyle name="RIGs input totals 6 2 3 5" xfId="41495"/>
    <cellStyle name="RIGs input totals 6 2 3 6" xfId="41496"/>
    <cellStyle name="RIGs input totals 6 2 3 7" xfId="41497"/>
    <cellStyle name="RIGs input totals 6 2 3 8" xfId="41498"/>
    <cellStyle name="RIGs input totals 6 2 3 9" xfId="41499"/>
    <cellStyle name="RIGs input totals 6 2 30" xfId="41500"/>
    <cellStyle name="RIGs input totals 6 2 31" xfId="41501"/>
    <cellStyle name="RIGs input totals 6 2 32" xfId="41502"/>
    <cellStyle name="RIGs input totals 6 2 33" xfId="41503"/>
    <cellStyle name="RIGs input totals 6 2 34" xfId="41504"/>
    <cellStyle name="RIGs input totals 6 2 35" xfId="41505"/>
    <cellStyle name="RIGs input totals 6 2 4" xfId="41506"/>
    <cellStyle name="RIGs input totals 6 2 4 2" xfId="41507"/>
    <cellStyle name="RIGs input totals 6 2 4 3" xfId="41508"/>
    <cellStyle name="RIGs input totals 6 2 5" xfId="41509"/>
    <cellStyle name="RIGs input totals 6 2 5 2" xfId="41510"/>
    <cellStyle name="RIGs input totals 6 2 5 3" xfId="41511"/>
    <cellStyle name="RIGs input totals 6 2 6" xfId="41512"/>
    <cellStyle name="RIGs input totals 6 2 7" xfId="41513"/>
    <cellStyle name="RIGs input totals 6 2 8" xfId="41514"/>
    <cellStyle name="RIGs input totals 6 2 9" xfId="41515"/>
    <cellStyle name="RIGs input totals 6 2_4 28 1_Asst_Health_Crit_AllTO_RIIO_20110714pm" xfId="41516"/>
    <cellStyle name="RIGs input totals 6 20" xfId="41517"/>
    <cellStyle name="RIGs input totals 6 20 2" xfId="41518"/>
    <cellStyle name="RIGs input totals 6 21" xfId="41519"/>
    <cellStyle name="RIGs input totals 6 21 2" xfId="41520"/>
    <cellStyle name="RIGs input totals 6 22" xfId="41521"/>
    <cellStyle name="RIGs input totals 6 22 2" xfId="41522"/>
    <cellStyle name="RIGs input totals 6 23" xfId="41523"/>
    <cellStyle name="RIGs input totals 6 23 2" xfId="41524"/>
    <cellStyle name="RIGs input totals 6 24" xfId="41525"/>
    <cellStyle name="RIGs input totals 6 24 2" xfId="41526"/>
    <cellStyle name="RIGs input totals 6 25" xfId="41527"/>
    <cellStyle name="RIGs input totals 6 25 2" xfId="41528"/>
    <cellStyle name="RIGs input totals 6 26" xfId="41529"/>
    <cellStyle name="RIGs input totals 6 27" xfId="41530"/>
    <cellStyle name="RIGs input totals 6 28" xfId="41531"/>
    <cellStyle name="RIGs input totals 6 29" xfId="41532"/>
    <cellStyle name="RIGs input totals 6 3" xfId="41533"/>
    <cellStyle name="RIGs input totals 6 3 10" xfId="41534"/>
    <cellStyle name="RIGs input totals 6 3 11" xfId="41535"/>
    <cellStyle name="RIGs input totals 6 3 12" xfId="41536"/>
    <cellStyle name="RIGs input totals 6 3 13" xfId="41537"/>
    <cellStyle name="RIGs input totals 6 3 14" xfId="41538"/>
    <cellStyle name="RIGs input totals 6 3 15" xfId="41539"/>
    <cellStyle name="RIGs input totals 6 3 16" xfId="41540"/>
    <cellStyle name="RIGs input totals 6 3 17" xfId="41541"/>
    <cellStyle name="RIGs input totals 6 3 18" xfId="41542"/>
    <cellStyle name="RIGs input totals 6 3 19" xfId="41543"/>
    <cellStyle name="RIGs input totals 6 3 2" xfId="41544"/>
    <cellStyle name="RIGs input totals 6 3 2 10" xfId="41545"/>
    <cellStyle name="RIGs input totals 6 3 2 11" xfId="41546"/>
    <cellStyle name="RIGs input totals 6 3 2 12" xfId="41547"/>
    <cellStyle name="RIGs input totals 6 3 2 13" xfId="41548"/>
    <cellStyle name="RIGs input totals 6 3 2 2" xfId="41549"/>
    <cellStyle name="RIGs input totals 6 3 2 2 2" xfId="41550"/>
    <cellStyle name="RIGs input totals 6 3 2 2 3" xfId="41551"/>
    <cellStyle name="RIGs input totals 6 3 2 3" xfId="41552"/>
    <cellStyle name="RIGs input totals 6 3 2 3 2" xfId="41553"/>
    <cellStyle name="RIGs input totals 6 3 2 3 3" xfId="41554"/>
    <cellStyle name="RIGs input totals 6 3 2 4" xfId="41555"/>
    <cellStyle name="RIGs input totals 6 3 2 5" xfId="41556"/>
    <cellStyle name="RIGs input totals 6 3 2 6" xfId="41557"/>
    <cellStyle name="RIGs input totals 6 3 2 7" xfId="41558"/>
    <cellStyle name="RIGs input totals 6 3 2 8" xfId="41559"/>
    <cellStyle name="RIGs input totals 6 3 2 9" xfId="41560"/>
    <cellStyle name="RIGs input totals 6 3 20" xfId="41561"/>
    <cellStyle name="RIGs input totals 6 3 21" xfId="41562"/>
    <cellStyle name="RIGs input totals 6 3 22" xfId="41563"/>
    <cellStyle name="RIGs input totals 6 3 23" xfId="41564"/>
    <cellStyle name="RIGs input totals 6 3 24" xfId="41565"/>
    <cellStyle name="RIGs input totals 6 3 25" xfId="41566"/>
    <cellStyle name="RIGs input totals 6 3 26" xfId="41567"/>
    <cellStyle name="RIGs input totals 6 3 27" xfId="41568"/>
    <cellStyle name="RIGs input totals 6 3 28" xfId="41569"/>
    <cellStyle name="RIGs input totals 6 3 29" xfId="41570"/>
    <cellStyle name="RIGs input totals 6 3 3" xfId="41571"/>
    <cellStyle name="RIGs input totals 6 3 3 2" xfId="41572"/>
    <cellStyle name="RIGs input totals 6 3 3 3" xfId="41573"/>
    <cellStyle name="RIGs input totals 6 3 30" xfId="41574"/>
    <cellStyle name="RIGs input totals 6 3 31" xfId="41575"/>
    <cellStyle name="RIGs input totals 6 3 32" xfId="41576"/>
    <cellStyle name="RIGs input totals 6 3 33" xfId="41577"/>
    <cellStyle name="RIGs input totals 6 3 34" xfId="41578"/>
    <cellStyle name="RIGs input totals 6 3 4" xfId="41579"/>
    <cellStyle name="RIGs input totals 6 3 4 2" xfId="41580"/>
    <cellStyle name="RIGs input totals 6 3 4 3" xfId="41581"/>
    <cellStyle name="RIGs input totals 6 3 5" xfId="41582"/>
    <cellStyle name="RIGs input totals 6 3 6" xfId="41583"/>
    <cellStyle name="RIGs input totals 6 3 7" xfId="41584"/>
    <cellStyle name="RIGs input totals 6 3 8" xfId="41585"/>
    <cellStyle name="RIGs input totals 6 3 9" xfId="41586"/>
    <cellStyle name="RIGs input totals 6 30" xfId="41587"/>
    <cellStyle name="RIGs input totals 6 31" xfId="41588"/>
    <cellStyle name="RIGs input totals 6 32" xfId="41589"/>
    <cellStyle name="RIGs input totals 6 33" xfId="41590"/>
    <cellStyle name="RIGs input totals 6 34" xfId="41591"/>
    <cellStyle name="RIGs input totals 6 35" xfId="41592"/>
    <cellStyle name="RIGs input totals 6 36" xfId="41593"/>
    <cellStyle name="RIGs input totals 6 37" xfId="41594"/>
    <cellStyle name="RIGs input totals 6 38" xfId="41595"/>
    <cellStyle name="RIGs input totals 6 4" xfId="41596"/>
    <cellStyle name="RIGs input totals 6 4 10" xfId="41597"/>
    <cellStyle name="RIGs input totals 6 4 11" xfId="41598"/>
    <cellStyle name="RIGs input totals 6 4 12" xfId="41599"/>
    <cellStyle name="RIGs input totals 6 4 13" xfId="41600"/>
    <cellStyle name="RIGs input totals 6 4 14" xfId="41601"/>
    <cellStyle name="RIGs input totals 6 4 15" xfId="41602"/>
    <cellStyle name="RIGs input totals 6 4 16" xfId="41603"/>
    <cellStyle name="RIGs input totals 6 4 17" xfId="41604"/>
    <cellStyle name="RIGs input totals 6 4 18" xfId="41605"/>
    <cellStyle name="RIGs input totals 6 4 19" xfId="41606"/>
    <cellStyle name="RIGs input totals 6 4 2" xfId="41607"/>
    <cellStyle name="RIGs input totals 6 4 2 10" xfId="41608"/>
    <cellStyle name="RIGs input totals 6 4 2 11" xfId="41609"/>
    <cellStyle name="RIGs input totals 6 4 2 12" xfId="41610"/>
    <cellStyle name="RIGs input totals 6 4 2 13" xfId="41611"/>
    <cellStyle name="RIGs input totals 6 4 2 2" xfId="41612"/>
    <cellStyle name="RIGs input totals 6 4 2 2 2" xfId="41613"/>
    <cellStyle name="RIGs input totals 6 4 2 2 3" xfId="41614"/>
    <cellStyle name="RIGs input totals 6 4 2 3" xfId="41615"/>
    <cellStyle name="RIGs input totals 6 4 2 3 2" xfId="41616"/>
    <cellStyle name="RIGs input totals 6 4 2 3 3" xfId="41617"/>
    <cellStyle name="RIGs input totals 6 4 2 4" xfId="41618"/>
    <cellStyle name="RIGs input totals 6 4 2 5" xfId="41619"/>
    <cellStyle name="RIGs input totals 6 4 2 6" xfId="41620"/>
    <cellStyle name="RIGs input totals 6 4 2 7" xfId="41621"/>
    <cellStyle name="RIGs input totals 6 4 2 8" xfId="41622"/>
    <cellStyle name="RIGs input totals 6 4 2 9" xfId="41623"/>
    <cellStyle name="RIGs input totals 6 4 20" xfId="41624"/>
    <cellStyle name="RIGs input totals 6 4 21" xfId="41625"/>
    <cellStyle name="RIGs input totals 6 4 22" xfId="41626"/>
    <cellStyle name="RIGs input totals 6 4 23" xfId="41627"/>
    <cellStyle name="RIGs input totals 6 4 24" xfId="41628"/>
    <cellStyle name="RIGs input totals 6 4 25" xfId="41629"/>
    <cellStyle name="RIGs input totals 6 4 26" xfId="41630"/>
    <cellStyle name="RIGs input totals 6 4 27" xfId="41631"/>
    <cellStyle name="RIGs input totals 6 4 28" xfId="41632"/>
    <cellStyle name="RIGs input totals 6 4 29" xfId="41633"/>
    <cellStyle name="RIGs input totals 6 4 3" xfId="41634"/>
    <cellStyle name="RIGs input totals 6 4 3 2" xfId="41635"/>
    <cellStyle name="RIGs input totals 6 4 3 3" xfId="41636"/>
    <cellStyle name="RIGs input totals 6 4 30" xfId="41637"/>
    <cellStyle name="RIGs input totals 6 4 31" xfId="41638"/>
    <cellStyle name="RIGs input totals 6 4 32" xfId="41639"/>
    <cellStyle name="RIGs input totals 6 4 33" xfId="41640"/>
    <cellStyle name="RIGs input totals 6 4 34" xfId="41641"/>
    <cellStyle name="RIGs input totals 6 4 4" xfId="41642"/>
    <cellStyle name="RIGs input totals 6 4 4 2" xfId="41643"/>
    <cellStyle name="RIGs input totals 6 4 4 3" xfId="41644"/>
    <cellStyle name="RIGs input totals 6 4 5" xfId="41645"/>
    <cellStyle name="RIGs input totals 6 4 6" xfId="41646"/>
    <cellStyle name="RIGs input totals 6 4 7" xfId="41647"/>
    <cellStyle name="RIGs input totals 6 4 8" xfId="41648"/>
    <cellStyle name="RIGs input totals 6 4 9" xfId="41649"/>
    <cellStyle name="RIGs input totals 6 5" xfId="41650"/>
    <cellStyle name="RIGs input totals 6 5 10" xfId="41651"/>
    <cellStyle name="RIGs input totals 6 5 11" xfId="41652"/>
    <cellStyle name="RIGs input totals 6 5 12" xfId="41653"/>
    <cellStyle name="RIGs input totals 6 5 13" xfId="41654"/>
    <cellStyle name="RIGs input totals 6 5 2" xfId="41655"/>
    <cellStyle name="RIGs input totals 6 5 2 2" xfId="41656"/>
    <cellStyle name="RIGs input totals 6 5 2 3" xfId="41657"/>
    <cellStyle name="RIGs input totals 6 5 3" xfId="41658"/>
    <cellStyle name="RIGs input totals 6 5 3 2" xfId="41659"/>
    <cellStyle name="RIGs input totals 6 5 3 3" xfId="41660"/>
    <cellStyle name="RIGs input totals 6 5 4" xfId="41661"/>
    <cellStyle name="RIGs input totals 6 5 5" xfId="41662"/>
    <cellStyle name="RIGs input totals 6 5 6" xfId="41663"/>
    <cellStyle name="RIGs input totals 6 5 7" xfId="41664"/>
    <cellStyle name="RIGs input totals 6 5 8" xfId="41665"/>
    <cellStyle name="RIGs input totals 6 5 9" xfId="41666"/>
    <cellStyle name="RIGs input totals 6 6" xfId="41667"/>
    <cellStyle name="RIGs input totals 6 6 2" xfId="41668"/>
    <cellStyle name="RIGs input totals 6 6 2 2" xfId="41669"/>
    <cellStyle name="RIGs input totals 6 6 2 3" xfId="41670"/>
    <cellStyle name="RIGs input totals 6 6 3" xfId="41671"/>
    <cellStyle name="RIGs input totals 6 6 3 2" xfId="41672"/>
    <cellStyle name="RIGs input totals 6 6 4" xfId="41673"/>
    <cellStyle name="RIGs input totals 6 7" xfId="41674"/>
    <cellStyle name="RIGs input totals 6 7 2" xfId="41675"/>
    <cellStyle name="RIGs input totals 6 8" xfId="41676"/>
    <cellStyle name="RIGs input totals 6 8 2" xfId="41677"/>
    <cellStyle name="RIGs input totals 6 9" xfId="41678"/>
    <cellStyle name="RIGs input totals 6 9 2" xfId="41679"/>
    <cellStyle name="RIGs input totals 6_4 28 1_Asst_Health_Crit_AllTO_RIIO_20110714pm" xfId="41680"/>
    <cellStyle name="RIGs input totals 7" xfId="41681"/>
    <cellStyle name="RIGs input totals 7 10" xfId="41682"/>
    <cellStyle name="RIGs input totals 7 11" xfId="41683"/>
    <cellStyle name="RIGs input totals 7 12" xfId="41684"/>
    <cellStyle name="RIGs input totals 7 13" xfId="41685"/>
    <cellStyle name="RIGs input totals 7 14" xfId="41686"/>
    <cellStyle name="RIGs input totals 7 15" xfId="41687"/>
    <cellStyle name="RIGs input totals 7 16" xfId="41688"/>
    <cellStyle name="RIGs input totals 7 17" xfId="41689"/>
    <cellStyle name="RIGs input totals 7 18" xfId="41690"/>
    <cellStyle name="RIGs input totals 7 19" xfId="41691"/>
    <cellStyle name="RIGs input totals 7 2" xfId="41692"/>
    <cellStyle name="RIGs input totals 7 2 10" xfId="41693"/>
    <cellStyle name="RIGs input totals 7 2 11" xfId="41694"/>
    <cellStyle name="RIGs input totals 7 2 12" xfId="41695"/>
    <cellStyle name="RIGs input totals 7 2 13" xfId="41696"/>
    <cellStyle name="RIGs input totals 7 2 14" xfId="41697"/>
    <cellStyle name="RIGs input totals 7 2 15" xfId="41698"/>
    <cellStyle name="RIGs input totals 7 2 16" xfId="41699"/>
    <cellStyle name="RIGs input totals 7 2 17" xfId="41700"/>
    <cellStyle name="RIGs input totals 7 2 18" xfId="41701"/>
    <cellStyle name="RIGs input totals 7 2 19" xfId="41702"/>
    <cellStyle name="RIGs input totals 7 2 2" xfId="41703"/>
    <cellStyle name="RIGs input totals 7 2 2 10" xfId="41704"/>
    <cellStyle name="RIGs input totals 7 2 2 11" xfId="41705"/>
    <cellStyle name="RIGs input totals 7 2 2 12" xfId="41706"/>
    <cellStyle name="RIGs input totals 7 2 2 13" xfId="41707"/>
    <cellStyle name="RIGs input totals 7 2 2 2" xfId="41708"/>
    <cellStyle name="RIGs input totals 7 2 2 2 2" xfId="41709"/>
    <cellStyle name="RIGs input totals 7 2 2 2 3" xfId="41710"/>
    <cellStyle name="RIGs input totals 7 2 2 3" xfId="41711"/>
    <cellStyle name="RIGs input totals 7 2 2 3 2" xfId="41712"/>
    <cellStyle name="RIGs input totals 7 2 2 3 3" xfId="41713"/>
    <cellStyle name="RIGs input totals 7 2 2 4" xfId="41714"/>
    <cellStyle name="RIGs input totals 7 2 2 5" xfId="41715"/>
    <cellStyle name="RIGs input totals 7 2 2 6" xfId="41716"/>
    <cellStyle name="RIGs input totals 7 2 2 7" xfId="41717"/>
    <cellStyle name="RIGs input totals 7 2 2 8" xfId="41718"/>
    <cellStyle name="RIGs input totals 7 2 2 9" xfId="41719"/>
    <cellStyle name="RIGs input totals 7 2 20" xfId="41720"/>
    <cellStyle name="RIGs input totals 7 2 21" xfId="41721"/>
    <cellStyle name="RIGs input totals 7 2 22" xfId="41722"/>
    <cellStyle name="RIGs input totals 7 2 23" xfId="41723"/>
    <cellStyle name="RIGs input totals 7 2 24" xfId="41724"/>
    <cellStyle name="RIGs input totals 7 2 25" xfId="41725"/>
    <cellStyle name="RIGs input totals 7 2 26" xfId="41726"/>
    <cellStyle name="RIGs input totals 7 2 27" xfId="41727"/>
    <cellStyle name="RIGs input totals 7 2 28" xfId="41728"/>
    <cellStyle name="RIGs input totals 7 2 29" xfId="41729"/>
    <cellStyle name="RIGs input totals 7 2 3" xfId="41730"/>
    <cellStyle name="RIGs input totals 7 2 3 2" xfId="41731"/>
    <cellStyle name="RIGs input totals 7 2 3 3" xfId="41732"/>
    <cellStyle name="RIGs input totals 7 2 30" xfId="41733"/>
    <cellStyle name="RIGs input totals 7 2 31" xfId="41734"/>
    <cellStyle name="RIGs input totals 7 2 32" xfId="41735"/>
    <cellStyle name="RIGs input totals 7 2 33" xfId="41736"/>
    <cellStyle name="RIGs input totals 7 2 34" xfId="41737"/>
    <cellStyle name="RIGs input totals 7 2 4" xfId="41738"/>
    <cellStyle name="RIGs input totals 7 2 4 2" xfId="41739"/>
    <cellStyle name="RIGs input totals 7 2 4 3" xfId="41740"/>
    <cellStyle name="RIGs input totals 7 2 5" xfId="41741"/>
    <cellStyle name="RIGs input totals 7 2 6" xfId="41742"/>
    <cellStyle name="RIGs input totals 7 2 7" xfId="41743"/>
    <cellStyle name="RIGs input totals 7 2 8" xfId="41744"/>
    <cellStyle name="RIGs input totals 7 2 9" xfId="41745"/>
    <cellStyle name="RIGs input totals 7 20" xfId="41746"/>
    <cellStyle name="RIGs input totals 7 21" xfId="41747"/>
    <cellStyle name="RIGs input totals 7 22" xfId="41748"/>
    <cellStyle name="RIGs input totals 7 23" xfId="41749"/>
    <cellStyle name="RIGs input totals 7 24" xfId="41750"/>
    <cellStyle name="RIGs input totals 7 25" xfId="41751"/>
    <cellStyle name="RIGs input totals 7 26" xfId="41752"/>
    <cellStyle name="RIGs input totals 7 27" xfId="41753"/>
    <cellStyle name="RIGs input totals 7 28" xfId="41754"/>
    <cellStyle name="RIGs input totals 7 29" xfId="41755"/>
    <cellStyle name="RIGs input totals 7 3" xfId="41756"/>
    <cellStyle name="RIGs input totals 7 3 10" xfId="41757"/>
    <cellStyle name="RIGs input totals 7 3 11" xfId="41758"/>
    <cellStyle name="RIGs input totals 7 3 12" xfId="41759"/>
    <cellStyle name="RIGs input totals 7 3 13" xfId="41760"/>
    <cellStyle name="RIGs input totals 7 3 14" xfId="41761"/>
    <cellStyle name="RIGs input totals 7 3 15" xfId="41762"/>
    <cellStyle name="RIGs input totals 7 3 16" xfId="41763"/>
    <cellStyle name="RIGs input totals 7 3 17" xfId="41764"/>
    <cellStyle name="RIGs input totals 7 3 18" xfId="41765"/>
    <cellStyle name="RIGs input totals 7 3 19" xfId="41766"/>
    <cellStyle name="RIGs input totals 7 3 2" xfId="41767"/>
    <cellStyle name="RIGs input totals 7 3 2 10" xfId="41768"/>
    <cellStyle name="RIGs input totals 7 3 2 11" xfId="41769"/>
    <cellStyle name="RIGs input totals 7 3 2 12" xfId="41770"/>
    <cellStyle name="RIGs input totals 7 3 2 13" xfId="41771"/>
    <cellStyle name="RIGs input totals 7 3 2 2" xfId="41772"/>
    <cellStyle name="RIGs input totals 7 3 2 2 2" xfId="41773"/>
    <cellStyle name="RIGs input totals 7 3 2 2 3" xfId="41774"/>
    <cellStyle name="RIGs input totals 7 3 2 3" xfId="41775"/>
    <cellStyle name="RIGs input totals 7 3 2 3 2" xfId="41776"/>
    <cellStyle name="RIGs input totals 7 3 2 3 3" xfId="41777"/>
    <cellStyle name="RIGs input totals 7 3 2 4" xfId="41778"/>
    <cellStyle name="RIGs input totals 7 3 2 5" xfId="41779"/>
    <cellStyle name="RIGs input totals 7 3 2 6" xfId="41780"/>
    <cellStyle name="RIGs input totals 7 3 2 7" xfId="41781"/>
    <cellStyle name="RIGs input totals 7 3 2 8" xfId="41782"/>
    <cellStyle name="RIGs input totals 7 3 2 9" xfId="41783"/>
    <cellStyle name="RIGs input totals 7 3 20" xfId="41784"/>
    <cellStyle name="RIGs input totals 7 3 21" xfId="41785"/>
    <cellStyle name="RIGs input totals 7 3 22" xfId="41786"/>
    <cellStyle name="RIGs input totals 7 3 23" xfId="41787"/>
    <cellStyle name="RIGs input totals 7 3 24" xfId="41788"/>
    <cellStyle name="RIGs input totals 7 3 25" xfId="41789"/>
    <cellStyle name="RIGs input totals 7 3 26" xfId="41790"/>
    <cellStyle name="RIGs input totals 7 3 27" xfId="41791"/>
    <cellStyle name="RIGs input totals 7 3 28" xfId="41792"/>
    <cellStyle name="RIGs input totals 7 3 29" xfId="41793"/>
    <cellStyle name="RIGs input totals 7 3 3" xfId="41794"/>
    <cellStyle name="RIGs input totals 7 3 3 2" xfId="41795"/>
    <cellStyle name="RIGs input totals 7 3 3 3" xfId="41796"/>
    <cellStyle name="RIGs input totals 7 3 30" xfId="41797"/>
    <cellStyle name="RIGs input totals 7 3 31" xfId="41798"/>
    <cellStyle name="RIGs input totals 7 3 32" xfId="41799"/>
    <cellStyle name="RIGs input totals 7 3 33" xfId="41800"/>
    <cellStyle name="RIGs input totals 7 3 34" xfId="41801"/>
    <cellStyle name="RIGs input totals 7 3 4" xfId="41802"/>
    <cellStyle name="RIGs input totals 7 3 4 2" xfId="41803"/>
    <cellStyle name="RIGs input totals 7 3 4 3" xfId="41804"/>
    <cellStyle name="RIGs input totals 7 3 5" xfId="41805"/>
    <cellStyle name="RIGs input totals 7 3 6" xfId="41806"/>
    <cellStyle name="RIGs input totals 7 3 7" xfId="41807"/>
    <cellStyle name="RIGs input totals 7 3 8" xfId="41808"/>
    <cellStyle name="RIGs input totals 7 3 9" xfId="41809"/>
    <cellStyle name="RIGs input totals 7 30" xfId="41810"/>
    <cellStyle name="RIGs input totals 7 31" xfId="41811"/>
    <cellStyle name="RIGs input totals 7 32" xfId="41812"/>
    <cellStyle name="RIGs input totals 7 33" xfId="41813"/>
    <cellStyle name="RIGs input totals 7 34" xfId="41814"/>
    <cellStyle name="RIGs input totals 7 35" xfId="41815"/>
    <cellStyle name="RIGs input totals 7 36" xfId="41816"/>
    <cellStyle name="RIGs input totals 7 37" xfId="41817"/>
    <cellStyle name="RIGs input totals 7 38" xfId="41818"/>
    <cellStyle name="RIGs input totals 7 4" xfId="41819"/>
    <cellStyle name="RIGs input totals 7 4 10" xfId="41820"/>
    <cellStyle name="RIGs input totals 7 4 11" xfId="41821"/>
    <cellStyle name="RIGs input totals 7 4 12" xfId="41822"/>
    <cellStyle name="RIGs input totals 7 4 13" xfId="41823"/>
    <cellStyle name="RIGs input totals 7 4 14" xfId="41824"/>
    <cellStyle name="RIGs input totals 7 4 15" xfId="41825"/>
    <cellStyle name="RIGs input totals 7 4 16" xfId="41826"/>
    <cellStyle name="RIGs input totals 7 4 17" xfId="41827"/>
    <cellStyle name="RIGs input totals 7 4 18" xfId="41828"/>
    <cellStyle name="RIGs input totals 7 4 19" xfId="41829"/>
    <cellStyle name="RIGs input totals 7 4 2" xfId="41830"/>
    <cellStyle name="RIGs input totals 7 4 2 10" xfId="41831"/>
    <cellStyle name="RIGs input totals 7 4 2 11" xfId="41832"/>
    <cellStyle name="RIGs input totals 7 4 2 12" xfId="41833"/>
    <cellStyle name="RIGs input totals 7 4 2 13" xfId="41834"/>
    <cellStyle name="RIGs input totals 7 4 2 2" xfId="41835"/>
    <cellStyle name="RIGs input totals 7 4 2 2 2" xfId="41836"/>
    <cellStyle name="RIGs input totals 7 4 2 2 3" xfId="41837"/>
    <cellStyle name="RIGs input totals 7 4 2 3" xfId="41838"/>
    <cellStyle name="RIGs input totals 7 4 2 3 2" xfId="41839"/>
    <cellStyle name="RIGs input totals 7 4 2 3 3" xfId="41840"/>
    <cellStyle name="RIGs input totals 7 4 2 4" xfId="41841"/>
    <cellStyle name="RIGs input totals 7 4 2 5" xfId="41842"/>
    <cellStyle name="RIGs input totals 7 4 2 6" xfId="41843"/>
    <cellStyle name="RIGs input totals 7 4 2 7" xfId="41844"/>
    <cellStyle name="RIGs input totals 7 4 2 8" xfId="41845"/>
    <cellStyle name="RIGs input totals 7 4 2 9" xfId="41846"/>
    <cellStyle name="RIGs input totals 7 4 20" xfId="41847"/>
    <cellStyle name="RIGs input totals 7 4 21" xfId="41848"/>
    <cellStyle name="RIGs input totals 7 4 22" xfId="41849"/>
    <cellStyle name="RIGs input totals 7 4 23" xfId="41850"/>
    <cellStyle name="RIGs input totals 7 4 24" xfId="41851"/>
    <cellStyle name="RIGs input totals 7 4 25" xfId="41852"/>
    <cellStyle name="RIGs input totals 7 4 26" xfId="41853"/>
    <cellStyle name="RIGs input totals 7 4 27" xfId="41854"/>
    <cellStyle name="RIGs input totals 7 4 28" xfId="41855"/>
    <cellStyle name="RIGs input totals 7 4 29" xfId="41856"/>
    <cellStyle name="RIGs input totals 7 4 3" xfId="41857"/>
    <cellStyle name="RIGs input totals 7 4 3 2" xfId="41858"/>
    <cellStyle name="RIGs input totals 7 4 3 3" xfId="41859"/>
    <cellStyle name="RIGs input totals 7 4 30" xfId="41860"/>
    <cellStyle name="RIGs input totals 7 4 31" xfId="41861"/>
    <cellStyle name="RIGs input totals 7 4 32" xfId="41862"/>
    <cellStyle name="RIGs input totals 7 4 33" xfId="41863"/>
    <cellStyle name="RIGs input totals 7 4 34" xfId="41864"/>
    <cellStyle name="RIGs input totals 7 4 4" xfId="41865"/>
    <cellStyle name="RIGs input totals 7 4 4 2" xfId="41866"/>
    <cellStyle name="RIGs input totals 7 4 4 3" xfId="41867"/>
    <cellStyle name="RIGs input totals 7 4 5" xfId="41868"/>
    <cellStyle name="RIGs input totals 7 4 6" xfId="41869"/>
    <cellStyle name="RIGs input totals 7 4 7" xfId="41870"/>
    <cellStyle name="RIGs input totals 7 4 8" xfId="41871"/>
    <cellStyle name="RIGs input totals 7 4 9" xfId="41872"/>
    <cellStyle name="RIGs input totals 7 5" xfId="41873"/>
    <cellStyle name="RIGs input totals 7 5 10" xfId="41874"/>
    <cellStyle name="RIGs input totals 7 5 11" xfId="41875"/>
    <cellStyle name="RIGs input totals 7 5 12" xfId="41876"/>
    <cellStyle name="RIGs input totals 7 5 13" xfId="41877"/>
    <cellStyle name="RIGs input totals 7 5 2" xfId="41878"/>
    <cellStyle name="RIGs input totals 7 5 2 2" xfId="41879"/>
    <cellStyle name="RIGs input totals 7 5 2 3" xfId="41880"/>
    <cellStyle name="RIGs input totals 7 5 3" xfId="41881"/>
    <cellStyle name="RIGs input totals 7 5 3 2" xfId="41882"/>
    <cellStyle name="RIGs input totals 7 5 3 3" xfId="41883"/>
    <cellStyle name="RIGs input totals 7 5 4" xfId="41884"/>
    <cellStyle name="RIGs input totals 7 5 5" xfId="41885"/>
    <cellStyle name="RIGs input totals 7 5 6" xfId="41886"/>
    <cellStyle name="RIGs input totals 7 5 7" xfId="41887"/>
    <cellStyle name="RIGs input totals 7 5 8" xfId="41888"/>
    <cellStyle name="RIGs input totals 7 5 9" xfId="41889"/>
    <cellStyle name="RIGs input totals 7 6" xfId="41890"/>
    <cellStyle name="RIGs input totals 7 6 2" xfId="41891"/>
    <cellStyle name="RIGs input totals 7 6 3" xfId="41892"/>
    <cellStyle name="RIGs input totals 7 7" xfId="41893"/>
    <cellStyle name="RIGs input totals 7 7 2" xfId="41894"/>
    <cellStyle name="RIGs input totals 7 7 3" xfId="41895"/>
    <cellStyle name="RIGs input totals 7 8" xfId="41896"/>
    <cellStyle name="RIGs input totals 7 9" xfId="41897"/>
    <cellStyle name="RIGs input totals 7_4 28 1_Asst_Health_Crit_AllTO_RIIO_20110714pm" xfId="41898"/>
    <cellStyle name="RIGs input totals 8" xfId="41899"/>
    <cellStyle name="RIGs input totals 8 10" xfId="41900"/>
    <cellStyle name="RIGs input totals 8 11" xfId="41901"/>
    <cellStyle name="RIGs input totals 8 12" xfId="41902"/>
    <cellStyle name="RIGs input totals 8 13" xfId="41903"/>
    <cellStyle name="RIGs input totals 8 14" xfId="41904"/>
    <cellStyle name="RIGs input totals 8 15" xfId="41905"/>
    <cellStyle name="RIGs input totals 8 16" xfId="41906"/>
    <cellStyle name="RIGs input totals 8 17" xfId="41907"/>
    <cellStyle name="RIGs input totals 8 18" xfId="41908"/>
    <cellStyle name="RIGs input totals 8 19" xfId="41909"/>
    <cellStyle name="RIGs input totals 8 2" xfId="41910"/>
    <cellStyle name="RIGs input totals 8 2 10" xfId="41911"/>
    <cellStyle name="RIGs input totals 8 2 11" xfId="41912"/>
    <cellStyle name="RIGs input totals 8 2 12" xfId="41913"/>
    <cellStyle name="RIGs input totals 8 2 13" xfId="41914"/>
    <cellStyle name="RIGs input totals 8 2 2" xfId="41915"/>
    <cellStyle name="RIGs input totals 8 2 2 2" xfId="41916"/>
    <cellStyle name="RIGs input totals 8 2 2 3" xfId="41917"/>
    <cellStyle name="RIGs input totals 8 2 3" xfId="41918"/>
    <cellStyle name="RIGs input totals 8 2 3 2" xfId="41919"/>
    <cellStyle name="RIGs input totals 8 2 3 3" xfId="41920"/>
    <cellStyle name="RIGs input totals 8 2 4" xfId="41921"/>
    <cellStyle name="RIGs input totals 8 2 5" xfId="41922"/>
    <cellStyle name="RIGs input totals 8 2 6" xfId="41923"/>
    <cellStyle name="RIGs input totals 8 2 7" xfId="41924"/>
    <cellStyle name="RIGs input totals 8 2 8" xfId="41925"/>
    <cellStyle name="RIGs input totals 8 2 9" xfId="41926"/>
    <cellStyle name="RIGs input totals 8 20" xfId="41927"/>
    <cellStyle name="RIGs input totals 8 21" xfId="41928"/>
    <cellStyle name="RIGs input totals 8 22" xfId="41929"/>
    <cellStyle name="RIGs input totals 8 23" xfId="41930"/>
    <cellStyle name="RIGs input totals 8 24" xfId="41931"/>
    <cellStyle name="RIGs input totals 8 25" xfId="41932"/>
    <cellStyle name="RIGs input totals 8 26" xfId="41933"/>
    <cellStyle name="RIGs input totals 8 27" xfId="41934"/>
    <cellStyle name="RIGs input totals 8 28" xfId="41935"/>
    <cellStyle name="RIGs input totals 8 29" xfId="41936"/>
    <cellStyle name="RIGs input totals 8 3" xfId="41937"/>
    <cellStyle name="RIGs input totals 8 3 2" xfId="41938"/>
    <cellStyle name="RIGs input totals 8 3 3" xfId="41939"/>
    <cellStyle name="RIGs input totals 8 30" xfId="41940"/>
    <cellStyle name="RIGs input totals 8 31" xfId="41941"/>
    <cellStyle name="RIGs input totals 8 32" xfId="41942"/>
    <cellStyle name="RIGs input totals 8 33" xfId="41943"/>
    <cellStyle name="RIGs input totals 8 34" xfId="41944"/>
    <cellStyle name="RIGs input totals 8 4" xfId="41945"/>
    <cellStyle name="RIGs input totals 8 4 2" xfId="41946"/>
    <cellStyle name="RIGs input totals 8 4 3" xfId="41947"/>
    <cellStyle name="RIGs input totals 8 5" xfId="41948"/>
    <cellStyle name="RIGs input totals 8 6" xfId="41949"/>
    <cellStyle name="RIGs input totals 8 7" xfId="41950"/>
    <cellStyle name="RIGs input totals 8 8" xfId="41951"/>
    <cellStyle name="RIGs input totals 8 9" xfId="41952"/>
    <cellStyle name="RIGs input totals 9" xfId="41953"/>
    <cellStyle name="RIGs input totals 9 10" xfId="41954"/>
    <cellStyle name="RIGs input totals 9 11" xfId="41955"/>
    <cellStyle name="RIGs input totals 9 12" xfId="41956"/>
    <cellStyle name="RIGs input totals 9 13" xfId="41957"/>
    <cellStyle name="RIGs input totals 9 14" xfId="41958"/>
    <cellStyle name="RIGs input totals 9 15" xfId="41959"/>
    <cellStyle name="RIGs input totals 9 16" xfId="41960"/>
    <cellStyle name="RIGs input totals 9 17" xfId="41961"/>
    <cellStyle name="RIGs input totals 9 18" xfId="41962"/>
    <cellStyle name="RIGs input totals 9 19" xfId="41963"/>
    <cellStyle name="RIGs input totals 9 2" xfId="41964"/>
    <cellStyle name="RIGs input totals 9 2 10" xfId="41965"/>
    <cellStyle name="RIGs input totals 9 2 11" xfId="41966"/>
    <cellStyle name="RIGs input totals 9 2 12" xfId="41967"/>
    <cellStyle name="RIGs input totals 9 2 13" xfId="41968"/>
    <cellStyle name="RIGs input totals 9 2 2" xfId="41969"/>
    <cellStyle name="RIGs input totals 9 2 2 2" xfId="41970"/>
    <cellStyle name="RIGs input totals 9 2 2 3" xfId="41971"/>
    <cellStyle name="RIGs input totals 9 2 3" xfId="41972"/>
    <cellStyle name="RIGs input totals 9 2 3 2" xfId="41973"/>
    <cellStyle name="RIGs input totals 9 2 3 3" xfId="41974"/>
    <cellStyle name="RIGs input totals 9 2 4" xfId="41975"/>
    <cellStyle name="RIGs input totals 9 2 5" xfId="41976"/>
    <cellStyle name="RIGs input totals 9 2 6" xfId="41977"/>
    <cellStyle name="RIGs input totals 9 2 7" xfId="41978"/>
    <cellStyle name="RIGs input totals 9 2 8" xfId="41979"/>
    <cellStyle name="RIGs input totals 9 2 9" xfId="41980"/>
    <cellStyle name="RIGs input totals 9 20" xfId="41981"/>
    <cellStyle name="RIGs input totals 9 21" xfId="41982"/>
    <cellStyle name="RIGs input totals 9 22" xfId="41983"/>
    <cellStyle name="RIGs input totals 9 23" xfId="41984"/>
    <cellStyle name="RIGs input totals 9 24" xfId="41985"/>
    <cellStyle name="RIGs input totals 9 25" xfId="41986"/>
    <cellStyle name="RIGs input totals 9 26" xfId="41987"/>
    <cellStyle name="RIGs input totals 9 27" xfId="41988"/>
    <cellStyle name="RIGs input totals 9 28" xfId="41989"/>
    <cellStyle name="RIGs input totals 9 29" xfId="41990"/>
    <cellStyle name="RIGs input totals 9 3" xfId="41991"/>
    <cellStyle name="RIGs input totals 9 3 2" xfId="41992"/>
    <cellStyle name="RIGs input totals 9 3 3" xfId="41993"/>
    <cellStyle name="RIGs input totals 9 30" xfId="41994"/>
    <cellStyle name="RIGs input totals 9 31" xfId="41995"/>
    <cellStyle name="RIGs input totals 9 32" xfId="41996"/>
    <cellStyle name="RIGs input totals 9 33" xfId="41997"/>
    <cellStyle name="RIGs input totals 9 34" xfId="41998"/>
    <cellStyle name="RIGs input totals 9 4" xfId="41999"/>
    <cellStyle name="RIGs input totals 9 4 2" xfId="42000"/>
    <cellStyle name="RIGs input totals 9 4 3" xfId="42001"/>
    <cellStyle name="RIGs input totals 9 5" xfId="42002"/>
    <cellStyle name="RIGs input totals 9 6" xfId="42003"/>
    <cellStyle name="RIGs input totals 9 7" xfId="42004"/>
    <cellStyle name="RIGs input totals 9 8" xfId="42005"/>
    <cellStyle name="RIGs input totals 9 9" xfId="42006"/>
    <cellStyle name="RIGs input totals_1.3s Accounting C Costs Scots" xfId="42007"/>
    <cellStyle name="RIGs linked cells" xfId="42008"/>
    <cellStyle name="RIGs linked cells 10" xfId="42009"/>
    <cellStyle name="RIGs linked cells 10 10" xfId="42010"/>
    <cellStyle name="RIGs linked cells 10 11" xfId="42011"/>
    <cellStyle name="RIGs linked cells 10 12" xfId="42012"/>
    <cellStyle name="RIGs linked cells 10 13" xfId="42013"/>
    <cellStyle name="RIGs linked cells 10 14" xfId="42014"/>
    <cellStyle name="RIGs linked cells 10 15" xfId="42015"/>
    <cellStyle name="RIGs linked cells 10 16" xfId="42016"/>
    <cellStyle name="RIGs linked cells 10 17" xfId="42017"/>
    <cellStyle name="RIGs linked cells 10 18" xfId="42018"/>
    <cellStyle name="RIGs linked cells 10 19" xfId="42019"/>
    <cellStyle name="RIGs linked cells 10 2" xfId="42020"/>
    <cellStyle name="RIGs linked cells 10 2 10" xfId="42021"/>
    <cellStyle name="RIGs linked cells 10 2 11" xfId="42022"/>
    <cellStyle name="RIGs linked cells 10 2 12" xfId="42023"/>
    <cellStyle name="RIGs linked cells 10 2 13" xfId="42024"/>
    <cellStyle name="RIGs linked cells 10 2 2" xfId="42025"/>
    <cellStyle name="RIGs linked cells 10 2 2 2" xfId="42026"/>
    <cellStyle name="RIGs linked cells 10 2 2 3" xfId="42027"/>
    <cellStyle name="RIGs linked cells 10 2 3" xfId="42028"/>
    <cellStyle name="RIGs linked cells 10 2 3 2" xfId="42029"/>
    <cellStyle name="RIGs linked cells 10 2 3 3" xfId="42030"/>
    <cellStyle name="RIGs linked cells 10 2 4" xfId="42031"/>
    <cellStyle name="RIGs linked cells 10 2 5" xfId="42032"/>
    <cellStyle name="RIGs linked cells 10 2 6" xfId="42033"/>
    <cellStyle name="RIGs linked cells 10 2 7" xfId="42034"/>
    <cellStyle name="RIGs linked cells 10 2 8" xfId="42035"/>
    <cellStyle name="RIGs linked cells 10 2 9" xfId="42036"/>
    <cellStyle name="RIGs linked cells 10 20" xfId="42037"/>
    <cellStyle name="RIGs linked cells 10 21" xfId="42038"/>
    <cellStyle name="RIGs linked cells 10 22" xfId="42039"/>
    <cellStyle name="RIGs linked cells 10 23" xfId="42040"/>
    <cellStyle name="RIGs linked cells 10 24" xfId="42041"/>
    <cellStyle name="RIGs linked cells 10 25" xfId="42042"/>
    <cellStyle name="RIGs linked cells 10 26" xfId="42043"/>
    <cellStyle name="RIGs linked cells 10 27" xfId="42044"/>
    <cellStyle name="RIGs linked cells 10 28" xfId="42045"/>
    <cellStyle name="RIGs linked cells 10 29" xfId="42046"/>
    <cellStyle name="RIGs linked cells 10 3" xfId="42047"/>
    <cellStyle name="RIGs linked cells 10 3 2" xfId="42048"/>
    <cellStyle name="RIGs linked cells 10 3 3" xfId="42049"/>
    <cellStyle name="RIGs linked cells 10 30" xfId="42050"/>
    <cellStyle name="RIGs linked cells 10 31" xfId="42051"/>
    <cellStyle name="RIGs linked cells 10 32" xfId="42052"/>
    <cellStyle name="RIGs linked cells 10 33" xfId="42053"/>
    <cellStyle name="RIGs linked cells 10 34" xfId="42054"/>
    <cellStyle name="RIGs linked cells 10 4" xfId="42055"/>
    <cellStyle name="RIGs linked cells 10 4 2" xfId="42056"/>
    <cellStyle name="RIGs linked cells 10 4 3" xfId="42057"/>
    <cellStyle name="RIGs linked cells 10 5" xfId="42058"/>
    <cellStyle name="RIGs linked cells 10 6" xfId="42059"/>
    <cellStyle name="RIGs linked cells 10 7" xfId="42060"/>
    <cellStyle name="RIGs linked cells 10 8" xfId="42061"/>
    <cellStyle name="RIGs linked cells 10 9" xfId="42062"/>
    <cellStyle name="RIGs linked cells 11" xfId="42063"/>
    <cellStyle name="RIGs linked cells 11 10" xfId="42064"/>
    <cellStyle name="RIGs linked cells 11 11" xfId="42065"/>
    <cellStyle name="RIGs linked cells 11 12" xfId="42066"/>
    <cellStyle name="RIGs linked cells 11 13" xfId="42067"/>
    <cellStyle name="RIGs linked cells 11 14" xfId="42068"/>
    <cellStyle name="RIGs linked cells 11 15" xfId="42069"/>
    <cellStyle name="RIGs linked cells 11 16" xfId="42070"/>
    <cellStyle name="RIGs linked cells 11 17" xfId="42071"/>
    <cellStyle name="RIGs linked cells 11 18" xfId="42072"/>
    <cellStyle name="RIGs linked cells 11 19" xfId="42073"/>
    <cellStyle name="RIGs linked cells 11 2" xfId="42074"/>
    <cellStyle name="RIGs linked cells 11 2 10" xfId="42075"/>
    <cellStyle name="RIGs linked cells 11 2 11" xfId="42076"/>
    <cellStyle name="RIGs linked cells 11 2 12" xfId="42077"/>
    <cellStyle name="RIGs linked cells 11 2 13" xfId="42078"/>
    <cellStyle name="RIGs linked cells 11 2 2" xfId="42079"/>
    <cellStyle name="RIGs linked cells 11 2 2 2" xfId="42080"/>
    <cellStyle name="RIGs linked cells 11 2 2 3" xfId="42081"/>
    <cellStyle name="RIGs linked cells 11 2 3" xfId="42082"/>
    <cellStyle name="RIGs linked cells 11 2 3 2" xfId="42083"/>
    <cellStyle name="RIGs linked cells 11 2 3 3" xfId="42084"/>
    <cellStyle name="RIGs linked cells 11 2 4" xfId="42085"/>
    <cellStyle name="RIGs linked cells 11 2 5" xfId="42086"/>
    <cellStyle name="RIGs linked cells 11 2 6" xfId="42087"/>
    <cellStyle name="RIGs linked cells 11 2 7" xfId="42088"/>
    <cellStyle name="RIGs linked cells 11 2 8" xfId="42089"/>
    <cellStyle name="RIGs linked cells 11 2 9" xfId="42090"/>
    <cellStyle name="RIGs linked cells 11 20" xfId="42091"/>
    <cellStyle name="RIGs linked cells 11 21" xfId="42092"/>
    <cellStyle name="RIGs linked cells 11 22" xfId="42093"/>
    <cellStyle name="RIGs linked cells 11 23" xfId="42094"/>
    <cellStyle name="RIGs linked cells 11 24" xfId="42095"/>
    <cellStyle name="RIGs linked cells 11 25" xfId="42096"/>
    <cellStyle name="RIGs linked cells 11 26" xfId="42097"/>
    <cellStyle name="RIGs linked cells 11 27" xfId="42098"/>
    <cellStyle name="RIGs linked cells 11 28" xfId="42099"/>
    <cellStyle name="RIGs linked cells 11 29" xfId="42100"/>
    <cellStyle name="RIGs linked cells 11 3" xfId="42101"/>
    <cellStyle name="RIGs linked cells 11 3 2" xfId="42102"/>
    <cellStyle name="RIGs linked cells 11 3 3" xfId="42103"/>
    <cellStyle name="RIGs linked cells 11 30" xfId="42104"/>
    <cellStyle name="RIGs linked cells 11 31" xfId="42105"/>
    <cellStyle name="RIGs linked cells 11 32" xfId="42106"/>
    <cellStyle name="RIGs linked cells 11 33" xfId="42107"/>
    <cellStyle name="RIGs linked cells 11 34" xfId="42108"/>
    <cellStyle name="RIGs linked cells 11 4" xfId="42109"/>
    <cellStyle name="RIGs linked cells 11 4 2" xfId="42110"/>
    <cellStyle name="RIGs linked cells 11 4 3" xfId="42111"/>
    <cellStyle name="RIGs linked cells 11 5" xfId="42112"/>
    <cellStyle name="RIGs linked cells 11 6" xfId="42113"/>
    <cellStyle name="RIGs linked cells 11 7" xfId="42114"/>
    <cellStyle name="RIGs linked cells 11 8" xfId="42115"/>
    <cellStyle name="RIGs linked cells 11 9" xfId="42116"/>
    <cellStyle name="RIGs linked cells 12" xfId="42117"/>
    <cellStyle name="RIGs linked cells 12 10" xfId="42118"/>
    <cellStyle name="RIGs linked cells 12 11" xfId="42119"/>
    <cellStyle name="RIGs linked cells 12 12" xfId="42120"/>
    <cellStyle name="RIGs linked cells 12 13" xfId="42121"/>
    <cellStyle name="RIGs linked cells 12 2" xfId="42122"/>
    <cellStyle name="RIGs linked cells 12 2 2" xfId="42123"/>
    <cellStyle name="RIGs linked cells 12 2 3" xfId="42124"/>
    <cellStyle name="RIGs linked cells 12 3" xfId="42125"/>
    <cellStyle name="RIGs linked cells 12 3 2" xfId="42126"/>
    <cellStyle name="RIGs linked cells 12 3 3" xfId="42127"/>
    <cellStyle name="RIGs linked cells 12 4" xfId="42128"/>
    <cellStyle name="RIGs linked cells 12 5" xfId="42129"/>
    <cellStyle name="RIGs linked cells 12 6" xfId="42130"/>
    <cellStyle name="RIGs linked cells 12 7" xfId="42131"/>
    <cellStyle name="RIGs linked cells 12 8" xfId="42132"/>
    <cellStyle name="RIGs linked cells 12 9" xfId="42133"/>
    <cellStyle name="RIGs linked cells 13" xfId="42134"/>
    <cellStyle name="RIGs linked cells 13 2" xfId="42135"/>
    <cellStyle name="RIGs linked cells 13 2 2" xfId="42136"/>
    <cellStyle name="RIGs linked cells 13 2 3" xfId="42137"/>
    <cellStyle name="RIGs linked cells 13 3" xfId="42138"/>
    <cellStyle name="RIGs linked cells 13 3 2" xfId="42139"/>
    <cellStyle name="RIGs linked cells 13 4" xfId="42140"/>
    <cellStyle name="RIGs linked cells 14" xfId="42141"/>
    <cellStyle name="RIGs linked cells 14 2" xfId="42142"/>
    <cellStyle name="RIGs linked cells 15" xfId="42143"/>
    <cellStyle name="RIGs linked cells 15 2" xfId="42144"/>
    <cellStyle name="RIGs linked cells 16" xfId="42145"/>
    <cellStyle name="RIGs linked cells 16 2" xfId="42146"/>
    <cellStyle name="RIGs linked cells 17" xfId="42147"/>
    <cellStyle name="RIGs linked cells 17 2" xfId="42148"/>
    <cellStyle name="RIGs linked cells 18" xfId="42149"/>
    <cellStyle name="RIGs linked cells 18 2" xfId="42150"/>
    <cellStyle name="RIGs linked cells 19" xfId="42151"/>
    <cellStyle name="RIGs linked cells 19 2" xfId="42152"/>
    <cellStyle name="RIGs linked cells 2" xfId="42153"/>
    <cellStyle name="RIGs linked cells 2 10" xfId="42154"/>
    <cellStyle name="RIGs linked cells 2 10 2" xfId="42155"/>
    <cellStyle name="RIGs linked cells 2 11" xfId="42156"/>
    <cellStyle name="RIGs linked cells 2 11 2" xfId="42157"/>
    <cellStyle name="RIGs linked cells 2 12" xfId="42158"/>
    <cellStyle name="RIGs linked cells 2 12 2" xfId="42159"/>
    <cellStyle name="RIGs linked cells 2 13" xfId="42160"/>
    <cellStyle name="RIGs linked cells 2 13 2" xfId="42161"/>
    <cellStyle name="RIGs linked cells 2 14" xfId="42162"/>
    <cellStyle name="RIGs linked cells 2 14 2" xfId="42163"/>
    <cellStyle name="RIGs linked cells 2 15" xfId="42164"/>
    <cellStyle name="RIGs linked cells 2 15 2" xfId="42165"/>
    <cellStyle name="RIGs linked cells 2 16" xfId="42166"/>
    <cellStyle name="RIGs linked cells 2 16 2" xfId="42167"/>
    <cellStyle name="RIGs linked cells 2 17" xfId="42168"/>
    <cellStyle name="RIGs linked cells 2 17 2" xfId="42169"/>
    <cellStyle name="RIGs linked cells 2 18" xfId="42170"/>
    <cellStyle name="RIGs linked cells 2 18 2" xfId="42171"/>
    <cellStyle name="RIGs linked cells 2 19" xfId="42172"/>
    <cellStyle name="RIGs linked cells 2 19 2" xfId="42173"/>
    <cellStyle name="RIGs linked cells 2 2" xfId="42174"/>
    <cellStyle name="RIGs linked cells 2 2 10" xfId="42175"/>
    <cellStyle name="RIGs linked cells 2 2 10 2" xfId="42176"/>
    <cellStyle name="RIGs linked cells 2 2 11" xfId="42177"/>
    <cellStyle name="RIGs linked cells 2 2 11 2" xfId="42178"/>
    <cellStyle name="RIGs linked cells 2 2 12" xfId="42179"/>
    <cellStyle name="RIGs linked cells 2 2 12 2" xfId="42180"/>
    <cellStyle name="RIGs linked cells 2 2 13" xfId="42181"/>
    <cellStyle name="RIGs linked cells 2 2 13 2" xfId="42182"/>
    <cellStyle name="RIGs linked cells 2 2 14" xfId="42183"/>
    <cellStyle name="RIGs linked cells 2 2 14 2" xfId="42184"/>
    <cellStyle name="RIGs linked cells 2 2 15" xfId="42185"/>
    <cellStyle name="RIGs linked cells 2 2 15 2" xfId="42186"/>
    <cellStyle name="RIGs linked cells 2 2 16" xfId="42187"/>
    <cellStyle name="RIGs linked cells 2 2 16 2" xfId="42188"/>
    <cellStyle name="RIGs linked cells 2 2 17" xfId="42189"/>
    <cellStyle name="RIGs linked cells 2 2 17 2" xfId="42190"/>
    <cellStyle name="RIGs linked cells 2 2 18" xfId="42191"/>
    <cellStyle name="RIGs linked cells 2 2 18 2" xfId="42192"/>
    <cellStyle name="RIGs linked cells 2 2 19" xfId="42193"/>
    <cellStyle name="RIGs linked cells 2 2 19 2" xfId="42194"/>
    <cellStyle name="RIGs linked cells 2 2 2" xfId="42195"/>
    <cellStyle name="RIGs linked cells 2 2 2 10" xfId="42196"/>
    <cellStyle name="RIGs linked cells 2 2 2 11" xfId="42197"/>
    <cellStyle name="RIGs linked cells 2 2 2 12" xfId="42198"/>
    <cellStyle name="RIGs linked cells 2 2 2 13" xfId="42199"/>
    <cellStyle name="RIGs linked cells 2 2 2 14" xfId="42200"/>
    <cellStyle name="RIGs linked cells 2 2 2 15" xfId="42201"/>
    <cellStyle name="RIGs linked cells 2 2 2 16" xfId="42202"/>
    <cellStyle name="RIGs linked cells 2 2 2 17" xfId="42203"/>
    <cellStyle name="RIGs linked cells 2 2 2 18" xfId="42204"/>
    <cellStyle name="RIGs linked cells 2 2 2 19" xfId="42205"/>
    <cellStyle name="RIGs linked cells 2 2 2 2" xfId="42206"/>
    <cellStyle name="RIGs linked cells 2 2 2 2 10" xfId="42207"/>
    <cellStyle name="RIGs linked cells 2 2 2 2 11" xfId="42208"/>
    <cellStyle name="RIGs linked cells 2 2 2 2 12" xfId="42209"/>
    <cellStyle name="RIGs linked cells 2 2 2 2 13" xfId="42210"/>
    <cellStyle name="RIGs linked cells 2 2 2 2 14" xfId="42211"/>
    <cellStyle name="RIGs linked cells 2 2 2 2 15" xfId="42212"/>
    <cellStyle name="RIGs linked cells 2 2 2 2 16" xfId="42213"/>
    <cellStyle name="RIGs linked cells 2 2 2 2 17" xfId="42214"/>
    <cellStyle name="RIGs linked cells 2 2 2 2 18" xfId="42215"/>
    <cellStyle name="RIGs linked cells 2 2 2 2 19" xfId="42216"/>
    <cellStyle name="RIGs linked cells 2 2 2 2 2" xfId="42217"/>
    <cellStyle name="RIGs linked cells 2 2 2 2 2 10" xfId="42218"/>
    <cellStyle name="RIGs linked cells 2 2 2 2 2 11" xfId="42219"/>
    <cellStyle name="RIGs linked cells 2 2 2 2 2 12" xfId="42220"/>
    <cellStyle name="RIGs linked cells 2 2 2 2 2 13" xfId="42221"/>
    <cellStyle name="RIGs linked cells 2 2 2 2 2 2" xfId="42222"/>
    <cellStyle name="RIGs linked cells 2 2 2 2 2 2 2" xfId="42223"/>
    <cellStyle name="RIGs linked cells 2 2 2 2 2 2 3" xfId="42224"/>
    <cellStyle name="RIGs linked cells 2 2 2 2 2 3" xfId="42225"/>
    <cellStyle name="RIGs linked cells 2 2 2 2 2 3 2" xfId="42226"/>
    <cellStyle name="RIGs linked cells 2 2 2 2 2 3 3" xfId="42227"/>
    <cellStyle name="RIGs linked cells 2 2 2 2 2 4" xfId="42228"/>
    <cellStyle name="RIGs linked cells 2 2 2 2 2 5" xfId="42229"/>
    <cellStyle name="RIGs linked cells 2 2 2 2 2 6" xfId="42230"/>
    <cellStyle name="RIGs linked cells 2 2 2 2 2 7" xfId="42231"/>
    <cellStyle name="RIGs linked cells 2 2 2 2 2 8" xfId="42232"/>
    <cellStyle name="RIGs linked cells 2 2 2 2 2 9" xfId="42233"/>
    <cellStyle name="RIGs linked cells 2 2 2 2 20" xfId="42234"/>
    <cellStyle name="RIGs linked cells 2 2 2 2 21" xfId="42235"/>
    <cellStyle name="RIGs linked cells 2 2 2 2 22" xfId="42236"/>
    <cellStyle name="RIGs linked cells 2 2 2 2 23" xfId="42237"/>
    <cellStyle name="RIGs linked cells 2 2 2 2 24" xfId="42238"/>
    <cellStyle name="RIGs linked cells 2 2 2 2 25" xfId="42239"/>
    <cellStyle name="RIGs linked cells 2 2 2 2 26" xfId="42240"/>
    <cellStyle name="RIGs linked cells 2 2 2 2 27" xfId="42241"/>
    <cellStyle name="RIGs linked cells 2 2 2 2 28" xfId="42242"/>
    <cellStyle name="RIGs linked cells 2 2 2 2 29" xfId="42243"/>
    <cellStyle name="RIGs linked cells 2 2 2 2 3" xfId="42244"/>
    <cellStyle name="RIGs linked cells 2 2 2 2 3 2" xfId="42245"/>
    <cellStyle name="RIGs linked cells 2 2 2 2 3 3" xfId="42246"/>
    <cellStyle name="RIGs linked cells 2 2 2 2 30" xfId="42247"/>
    <cellStyle name="RIGs linked cells 2 2 2 2 31" xfId="42248"/>
    <cellStyle name="RIGs linked cells 2 2 2 2 32" xfId="42249"/>
    <cellStyle name="RIGs linked cells 2 2 2 2 33" xfId="42250"/>
    <cellStyle name="RIGs linked cells 2 2 2 2 34" xfId="42251"/>
    <cellStyle name="RIGs linked cells 2 2 2 2 4" xfId="42252"/>
    <cellStyle name="RIGs linked cells 2 2 2 2 4 2" xfId="42253"/>
    <cellStyle name="RIGs linked cells 2 2 2 2 4 3" xfId="42254"/>
    <cellStyle name="RIGs linked cells 2 2 2 2 5" xfId="42255"/>
    <cellStyle name="RIGs linked cells 2 2 2 2 6" xfId="42256"/>
    <cellStyle name="RIGs linked cells 2 2 2 2 7" xfId="42257"/>
    <cellStyle name="RIGs linked cells 2 2 2 2 8" xfId="42258"/>
    <cellStyle name="RIGs linked cells 2 2 2 2 9" xfId="42259"/>
    <cellStyle name="RIGs linked cells 2 2 2 20" xfId="42260"/>
    <cellStyle name="RIGs linked cells 2 2 2 21" xfId="42261"/>
    <cellStyle name="RIGs linked cells 2 2 2 22" xfId="42262"/>
    <cellStyle name="RIGs linked cells 2 2 2 23" xfId="42263"/>
    <cellStyle name="RIGs linked cells 2 2 2 24" xfId="42264"/>
    <cellStyle name="RIGs linked cells 2 2 2 25" xfId="42265"/>
    <cellStyle name="RIGs linked cells 2 2 2 26" xfId="42266"/>
    <cellStyle name="RIGs linked cells 2 2 2 27" xfId="42267"/>
    <cellStyle name="RIGs linked cells 2 2 2 28" xfId="42268"/>
    <cellStyle name="RIGs linked cells 2 2 2 29" xfId="42269"/>
    <cellStyle name="RIGs linked cells 2 2 2 3" xfId="42270"/>
    <cellStyle name="RIGs linked cells 2 2 2 3 10" xfId="42271"/>
    <cellStyle name="RIGs linked cells 2 2 2 3 11" xfId="42272"/>
    <cellStyle name="RIGs linked cells 2 2 2 3 12" xfId="42273"/>
    <cellStyle name="RIGs linked cells 2 2 2 3 13" xfId="42274"/>
    <cellStyle name="RIGs linked cells 2 2 2 3 2" xfId="42275"/>
    <cellStyle name="RIGs linked cells 2 2 2 3 2 2" xfId="42276"/>
    <cellStyle name="RIGs linked cells 2 2 2 3 2 3" xfId="42277"/>
    <cellStyle name="RIGs linked cells 2 2 2 3 3" xfId="42278"/>
    <cellStyle name="RIGs linked cells 2 2 2 3 3 2" xfId="42279"/>
    <cellStyle name="RIGs linked cells 2 2 2 3 3 3" xfId="42280"/>
    <cellStyle name="RIGs linked cells 2 2 2 3 4" xfId="42281"/>
    <cellStyle name="RIGs linked cells 2 2 2 3 5" xfId="42282"/>
    <cellStyle name="RIGs linked cells 2 2 2 3 6" xfId="42283"/>
    <cellStyle name="RIGs linked cells 2 2 2 3 7" xfId="42284"/>
    <cellStyle name="RIGs linked cells 2 2 2 3 8" xfId="42285"/>
    <cellStyle name="RIGs linked cells 2 2 2 3 9" xfId="42286"/>
    <cellStyle name="RIGs linked cells 2 2 2 30" xfId="42287"/>
    <cellStyle name="RIGs linked cells 2 2 2 31" xfId="42288"/>
    <cellStyle name="RIGs linked cells 2 2 2 32" xfId="42289"/>
    <cellStyle name="RIGs linked cells 2 2 2 33" xfId="42290"/>
    <cellStyle name="RIGs linked cells 2 2 2 34" xfId="42291"/>
    <cellStyle name="RIGs linked cells 2 2 2 35" xfId="42292"/>
    <cellStyle name="RIGs linked cells 2 2 2 4" xfId="42293"/>
    <cellStyle name="RIGs linked cells 2 2 2 4 2" xfId="42294"/>
    <cellStyle name="RIGs linked cells 2 2 2 4 3" xfId="42295"/>
    <cellStyle name="RIGs linked cells 2 2 2 5" xfId="42296"/>
    <cellStyle name="RIGs linked cells 2 2 2 5 2" xfId="42297"/>
    <cellStyle name="RIGs linked cells 2 2 2 5 3" xfId="42298"/>
    <cellStyle name="RIGs linked cells 2 2 2 6" xfId="42299"/>
    <cellStyle name="RIGs linked cells 2 2 2 7" xfId="42300"/>
    <cellStyle name="RIGs linked cells 2 2 2 8" xfId="42301"/>
    <cellStyle name="RIGs linked cells 2 2 2 9" xfId="42302"/>
    <cellStyle name="RIGs linked cells 2 2 2_4 28 1_Asst_Health_Crit_AllTO_RIIO_20110714pm" xfId="42303"/>
    <cellStyle name="RIGs linked cells 2 2 20" xfId="42304"/>
    <cellStyle name="RIGs linked cells 2 2 20 2" xfId="42305"/>
    <cellStyle name="RIGs linked cells 2 2 21" xfId="42306"/>
    <cellStyle name="RIGs linked cells 2 2 21 2" xfId="42307"/>
    <cellStyle name="RIGs linked cells 2 2 22" xfId="42308"/>
    <cellStyle name="RIGs linked cells 2 2 22 2" xfId="42309"/>
    <cellStyle name="RIGs linked cells 2 2 23" xfId="42310"/>
    <cellStyle name="RIGs linked cells 2 2 23 2" xfId="42311"/>
    <cellStyle name="RIGs linked cells 2 2 24" xfId="42312"/>
    <cellStyle name="RIGs linked cells 2 2 24 2" xfId="42313"/>
    <cellStyle name="RIGs linked cells 2 2 25" xfId="42314"/>
    <cellStyle name="RIGs linked cells 2 2 25 2" xfId="42315"/>
    <cellStyle name="RIGs linked cells 2 2 26" xfId="42316"/>
    <cellStyle name="RIGs linked cells 2 2 27" xfId="42317"/>
    <cellStyle name="RIGs linked cells 2 2 28" xfId="42318"/>
    <cellStyle name="RIGs linked cells 2 2 29" xfId="42319"/>
    <cellStyle name="RIGs linked cells 2 2 3" xfId="42320"/>
    <cellStyle name="RIGs linked cells 2 2 3 10" xfId="42321"/>
    <cellStyle name="RIGs linked cells 2 2 3 11" xfId="42322"/>
    <cellStyle name="RIGs linked cells 2 2 3 12" xfId="42323"/>
    <cellStyle name="RIGs linked cells 2 2 3 13" xfId="42324"/>
    <cellStyle name="RIGs linked cells 2 2 3 14" xfId="42325"/>
    <cellStyle name="RIGs linked cells 2 2 3 15" xfId="42326"/>
    <cellStyle name="RIGs linked cells 2 2 3 16" xfId="42327"/>
    <cellStyle name="RIGs linked cells 2 2 3 17" xfId="42328"/>
    <cellStyle name="RIGs linked cells 2 2 3 18" xfId="42329"/>
    <cellStyle name="RIGs linked cells 2 2 3 19" xfId="42330"/>
    <cellStyle name="RIGs linked cells 2 2 3 2" xfId="42331"/>
    <cellStyle name="RIGs linked cells 2 2 3 2 10" xfId="42332"/>
    <cellStyle name="RIGs linked cells 2 2 3 2 11" xfId="42333"/>
    <cellStyle name="RIGs linked cells 2 2 3 2 12" xfId="42334"/>
    <cellStyle name="RIGs linked cells 2 2 3 2 13" xfId="42335"/>
    <cellStyle name="RIGs linked cells 2 2 3 2 2" xfId="42336"/>
    <cellStyle name="RIGs linked cells 2 2 3 2 2 2" xfId="42337"/>
    <cellStyle name="RIGs linked cells 2 2 3 2 2 3" xfId="42338"/>
    <cellStyle name="RIGs linked cells 2 2 3 2 3" xfId="42339"/>
    <cellStyle name="RIGs linked cells 2 2 3 2 3 2" xfId="42340"/>
    <cellStyle name="RIGs linked cells 2 2 3 2 3 3" xfId="42341"/>
    <cellStyle name="RIGs linked cells 2 2 3 2 4" xfId="42342"/>
    <cellStyle name="RIGs linked cells 2 2 3 2 5" xfId="42343"/>
    <cellStyle name="RIGs linked cells 2 2 3 2 6" xfId="42344"/>
    <cellStyle name="RIGs linked cells 2 2 3 2 7" xfId="42345"/>
    <cellStyle name="RIGs linked cells 2 2 3 2 8" xfId="42346"/>
    <cellStyle name="RIGs linked cells 2 2 3 2 9" xfId="42347"/>
    <cellStyle name="RIGs linked cells 2 2 3 20" xfId="42348"/>
    <cellStyle name="RIGs linked cells 2 2 3 21" xfId="42349"/>
    <cellStyle name="RIGs linked cells 2 2 3 22" xfId="42350"/>
    <cellStyle name="RIGs linked cells 2 2 3 23" xfId="42351"/>
    <cellStyle name="RIGs linked cells 2 2 3 24" xfId="42352"/>
    <cellStyle name="RIGs linked cells 2 2 3 25" xfId="42353"/>
    <cellStyle name="RIGs linked cells 2 2 3 26" xfId="42354"/>
    <cellStyle name="RIGs linked cells 2 2 3 27" xfId="42355"/>
    <cellStyle name="RIGs linked cells 2 2 3 28" xfId="42356"/>
    <cellStyle name="RIGs linked cells 2 2 3 29" xfId="42357"/>
    <cellStyle name="RIGs linked cells 2 2 3 3" xfId="42358"/>
    <cellStyle name="RIGs linked cells 2 2 3 3 2" xfId="42359"/>
    <cellStyle name="RIGs linked cells 2 2 3 3 3" xfId="42360"/>
    <cellStyle name="RIGs linked cells 2 2 3 30" xfId="42361"/>
    <cellStyle name="RIGs linked cells 2 2 3 31" xfId="42362"/>
    <cellStyle name="RIGs linked cells 2 2 3 32" xfId="42363"/>
    <cellStyle name="RIGs linked cells 2 2 3 33" xfId="42364"/>
    <cellStyle name="RIGs linked cells 2 2 3 34" xfId="42365"/>
    <cellStyle name="RIGs linked cells 2 2 3 4" xfId="42366"/>
    <cellStyle name="RIGs linked cells 2 2 3 4 2" xfId="42367"/>
    <cellStyle name="RIGs linked cells 2 2 3 4 3" xfId="42368"/>
    <cellStyle name="RIGs linked cells 2 2 3 5" xfId="42369"/>
    <cellStyle name="RIGs linked cells 2 2 3 6" xfId="42370"/>
    <cellStyle name="RIGs linked cells 2 2 3 7" xfId="42371"/>
    <cellStyle name="RIGs linked cells 2 2 3 8" xfId="42372"/>
    <cellStyle name="RIGs linked cells 2 2 3 9" xfId="42373"/>
    <cellStyle name="RIGs linked cells 2 2 30" xfId="42374"/>
    <cellStyle name="RIGs linked cells 2 2 31" xfId="42375"/>
    <cellStyle name="RIGs linked cells 2 2 32" xfId="42376"/>
    <cellStyle name="RIGs linked cells 2 2 33" xfId="42377"/>
    <cellStyle name="RIGs linked cells 2 2 34" xfId="42378"/>
    <cellStyle name="RIGs linked cells 2 2 35" xfId="42379"/>
    <cellStyle name="RIGs linked cells 2 2 36" xfId="42380"/>
    <cellStyle name="RIGs linked cells 2 2 37" xfId="42381"/>
    <cellStyle name="RIGs linked cells 2 2 38" xfId="42382"/>
    <cellStyle name="RIGs linked cells 2 2 4" xfId="42383"/>
    <cellStyle name="RIGs linked cells 2 2 4 10" xfId="42384"/>
    <cellStyle name="RIGs linked cells 2 2 4 11" xfId="42385"/>
    <cellStyle name="RIGs linked cells 2 2 4 12" xfId="42386"/>
    <cellStyle name="RIGs linked cells 2 2 4 13" xfId="42387"/>
    <cellStyle name="RIGs linked cells 2 2 4 14" xfId="42388"/>
    <cellStyle name="RIGs linked cells 2 2 4 15" xfId="42389"/>
    <cellStyle name="RIGs linked cells 2 2 4 16" xfId="42390"/>
    <cellStyle name="RIGs linked cells 2 2 4 17" xfId="42391"/>
    <cellStyle name="RIGs linked cells 2 2 4 18" xfId="42392"/>
    <cellStyle name="RIGs linked cells 2 2 4 19" xfId="42393"/>
    <cellStyle name="RIGs linked cells 2 2 4 2" xfId="42394"/>
    <cellStyle name="RIGs linked cells 2 2 4 2 10" xfId="42395"/>
    <cellStyle name="RIGs linked cells 2 2 4 2 11" xfId="42396"/>
    <cellStyle name="RIGs linked cells 2 2 4 2 12" xfId="42397"/>
    <cellStyle name="RIGs linked cells 2 2 4 2 13" xfId="42398"/>
    <cellStyle name="RIGs linked cells 2 2 4 2 2" xfId="42399"/>
    <cellStyle name="RIGs linked cells 2 2 4 2 2 2" xfId="42400"/>
    <cellStyle name="RIGs linked cells 2 2 4 2 2 3" xfId="42401"/>
    <cellStyle name="RIGs linked cells 2 2 4 2 3" xfId="42402"/>
    <cellStyle name="RIGs linked cells 2 2 4 2 3 2" xfId="42403"/>
    <cellStyle name="RIGs linked cells 2 2 4 2 3 3" xfId="42404"/>
    <cellStyle name="RIGs linked cells 2 2 4 2 4" xfId="42405"/>
    <cellStyle name="RIGs linked cells 2 2 4 2 5" xfId="42406"/>
    <cellStyle name="RIGs linked cells 2 2 4 2 6" xfId="42407"/>
    <cellStyle name="RIGs linked cells 2 2 4 2 7" xfId="42408"/>
    <cellStyle name="RIGs linked cells 2 2 4 2 8" xfId="42409"/>
    <cellStyle name="RIGs linked cells 2 2 4 2 9" xfId="42410"/>
    <cellStyle name="RIGs linked cells 2 2 4 20" xfId="42411"/>
    <cellStyle name="RIGs linked cells 2 2 4 21" xfId="42412"/>
    <cellStyle name="RIGs linked cells 2 2 4 22" xfId="42413"/>
    <cellStyle name="RIGs linked cells 2 2 4 23" xfId="42414"/>
    <cellStyle name="RIGs linked cells 2 2 4 24" xfId="42415"/>
    <cellStyle name="RIGs linked cells 2 2 4 25" xfId="42416"/>
    <cellStyle name="RIGs linked cells 2 2 4 26" xfId="42417"/>
    <cellStyle name="RIGs linked cells 2 2 4 27" xfId="42418"/>
    <cellStyle name="RIGs linked cells 2 2 4 28" xfId="42419"/>
    <cellStyle name="RIGs linked cells 2 2 4 29" xfId="42420"/>
    <cellStyle name="RIGs linked cells 2 2 4 3" xfId="42421"/>
    <cellStyle name="RIGs linked cells 2 2 4 3 2" xfId="42422"/>
    <cellStyle name="RIGs linked cells 2 2 4 3 3" xfId="42423"/>
    <cellStyle name="RIGs linked cells 2 2 4 30" xfId="42424"/>
    <cellStyle name="RIGs linked cells 2 2 4 31" xfId="42425"/>
    <cellStyle name="RIGs linked cells 2 2 4 32" xfId="42426"/>
    <cellStyle name="RIGs linked cells 2 2 4 33" xfId="42427"/>
    <cellStyle name="RIGs linked cells 2 2 4 34" xfId="42428"/>
    <cellStyle name="RIGs linked cells 2 2 4 4" xfId="42429"/>
    <cellStyle name="RIGs linked cells 2 2 4 4 2" xfId="42430"/>
    <cellStyle name="RIGs linked cells 2 2 4 4 3" xfId="42431"/>
    <cellStyle name="RIGs linked cells 2 2 4 5" xfId="42432"/>
    <cellStyle name="RIGs linked cells 2 2 4 6" xfId="42433"/>
    <cellStyle name="RIGs linked cells 2 2 4 7" xfId="42434"/>
    <cellStyle name="RIGs linked cells 2 2 4 8" xfId="42435"/>
    <cellStyle name="RIGs linked cells 2 2 4 9" xfId="42436"/>
    <cellStyle name="RIGs linked cells 2 2 5" xfId="42437"/>
    <cellStyle name="RIGs linked cells 2 2 5 10" xfId="42438"/>
    <cellStyle name="RIGs linked cells 2 2 5 11" xfId="42439"/>
    <cellStyle name="RIGs linked cells 2 2 5 12" xfId="42440"/>
    <cellStyle name="RIGs linked cells 2 2 5 13" xfId="42441"/>
    <cellStyle name="RIGs linked cells 2 2 5 2" xfId="42442"/>
    <cellStyle name="RIGs linked cells 2 2 5 2 2" xfId="42443"/>
    <cellStyle name="RIGs linked cells 2 2 5 2 3" xfId="42444"/>
    <cellStyle name="RIGs linked cells 2 2 5 3" xfId="42445"/>
    <cellStyle name="RIGs linked cells 2 2 5 3 2" xfId="42446"/>
    <cellStyle name="RIGs linked cells 2 2 5 3 3" xfId="42447"/>
    <cellStyle name="RIGs linked cells 2 2 5 4" xfId="42448"/>
    <cellStyle name="RIGs linked cells 2 2 5 5" xfId="42449"/>
    <cellStyle name="RIGs linked cells 2 2 5 6" xfId="42450"/>
    <cellStyle name="RIGs linked cells 2 2 5 7" xfId="42451"/>
    <cellStyle name="RIGs linked cells 2 2 5 8" xfId="42452"/>
    <cellStyle name="RIGs linked cells 2 2 5 9" xfId="42453"/>
    <cellStyle name="RIGs linked cells 2 2 6" xfId="42454"/>
    <cellStyle name="RIGs linked cells 2 2 6 2" xfId="42455"/>
    <cellStyle name="RIGs linked cells 2 2 6 2 2" xfId="42456"/>
    <cellStyle name="RIGs linked cells 2 2 6 2 3" xfId="42457"/>
    <cellStyle name="RIGs linked cells 2 2 6 3" xfId="42458"/>
    <cellStyle name="RIGs linked cells 2 2 6 3 2" xfId="42459"/>
    <cellStyle name="RIGs linked cells 2 2 6 4" xfId="42460"/>
    <cellStyle name="RIGs linked cells 2 2 7" xfId="42461"/>
    <cellStyle name="RIGs linked cells 2 2 7 2" xfId="42462"/>
    <cellStyle name="RIGs linked cells 2 2 8" xfId="42463"/>
    <cellStyle name="RIGs linked cells 2 2 8 2" xfId="42464"/>
    <cellStyle name="RIGs linked cells 2 2 9" xfId="42465"/>
    <cellStyle name="RIGs linked cells 2 2 9 2" xfId="42466"/>
    <cellStyle name="RIGs linked cells 2 2_4 28 1_Asst_Health_Crit_AllTO_RIIO_20110714pm" xfId="42467"/>
    <cellStyle name="RIGs linked cells 2 20" xfId="42468"/>
    <cellStyle name="RIGs linked cells 2 20 2" xfId="42469"/>
    <cellStyle name="RIGs linked cells 2 21" xfId="42470"/>
    <cellStyle name="RIGs linked cells 2 21 2" xfId="42471"/>
    <cellStyle name="RIGs linked cells 2 22" xfId="42472"/>
    <cellStyle name="RIGs linked cells 2 22 2" xfId="42473"/>
    <cellStyle name="RIGs linked cells 2 23" xfId="42474"/>
    <cellStyle name="RIGs linked cells 2 23 2" xfId="42475"/>
    <cellStyle name="RIGs linked cells 2 24" xfId="42476"/>
    <cellStyle name="RIGs linked cells 2 24 2" xfId="42477"/>
    <cellStyle name="RIGs linked cells 2 25" xfId="42478"/>
    <cellStyle name="RIGs linked cells 2 25 2" xfId="42479"/>
    <cellStyle name="RIGs linked cells 2 26" xfId="42480"/>
    <cellStyle name="RIGs linked cells 2 26 2" xfId="42481"/>
    <cellStyle name="RIGs linked cells 2 27" xfId="42482"/>
    <cellStyle name="RIGs linked cells 2 28" xfId="42483"/>
    <cellStyle name="RIGs linked cells 2 29" xfId="42484"/>
    <cellStyle name="RIGs linked cells 2 3" xfId="42485"/>
    <cellStyle name="RIGs linked cells 2 3 10" xfId="42486"/>
    <cellStyle name="RIGs linked cells 2 3 11" xfId="42487"/>
    <cellStyle name="RIGs linked cells 2 3 12" xfId="42488"/>
    <cellStyle name="RIGs linked cells 2 3 13" xfId="42489"/>
    <cellStyle name="RIGs linked cells 2 3 14" xfId="42490"/>
    <cellStyle name="RIGs linked cells 2 3 15" xfId="42491"/>
    <cellStyle name="RIGs linked cells 2 3 16" xfId="42492"/>
    <cellStyle name="RIGs linked cells 2 3 17" xfId="42493"/>
    <cellStyle name="RIGs linked cells 2 3 18" xfId="42494"/>
    <cellStyle name="RIGs linked cells 2 3 19" xfId="42495"/>
    <cellStyle name="RIGs linked cells 2 3 2" xfId="42496"/>
    <cellStyle name="RIGs linked cells 2 3 2 10" xfId="42497"/>
    <cellStyle name="RIGs linked cells 2 3 2 11" xfId="42498"/>
    <cellStyle name="RIGs linked cells 2 3 2 12" xfId="42499"/>
    <cellStyle name="RIGs linked cells 2 3 2 13" xfId="42500"/>
    <cellStyle name="RIGs linked cells 2 3 2 14" xfId="42501"/>
    <cellStyle name="RIGs linked cells 2 3 2 15" xfId="42502"/>
    <cellStyle name="RIGs linked cells 2 3 2 16" xfId="42503"/>
    <cellStyle name="RIGs linked cells 2 3 2 17" xfId="42504"/>
    <cellStyle name="RIGs linked cells 2 3 2 18" xfId="42505"/>
    <cellStyle name="RIGs linked cells 2 3 2 19" xfId="42506"/>
    <cellStyle name="RIGs linked cells 2 3 2 2" xfId="42507"/>
    <cellStyle name="RIGs linked cells 2 3 2 2 10" xfId="42508"/>
    <cellStyle name="RIGs linked cells 2 3 2 2 11" xfId="42509"/>
    <cellStyle name="RIGs linked cells 2 3 2 2 12" xfId="42510"/>
    <cellStyle name="RIGs linked cells 2 3 2 2 13" xfId="42511"/>
    <cellStyle name="RIGs linked cells 2 3 2 2 2" xfId="42512"/>
    <cellStyle name="RIGs linked cells 2 3 2 2 2 2" xfId="42513"/>
    <cellStyle name="RIGs linked cells 2 3 2 2 2 3" xfId="42514"/>
    <cellStyle name="RIGs linked cells 2 3 2 2 3" xfId="42515"/>
    <cellStyle name="RIGs linked cells 2 3 2 2 3 2" xfId="42516"/>
    <cellStyle name="RIGs linked cells 2 3 2 2 3 3" xfId="42517"/>
    <cellStyle name="RIGs linked cells 2 3 2 2 4" xfId="42518"/>
    <cellStyle name="RIGs linked cells 2 3 2 2 5" xfId="42519"/>
    <cellStyle name="RIGs linked cells 2 3 2 2 6" xfId="42520"/>
    <cellStyle name="RIGs linked cells 2 3 2 2 7" xfId="42521"/>
    <cellStyle name="RIGs linked cells 2 3 2 2 8" xfId="42522"/>
    <cellStyle name="RIGs linked cells 2 3 2 2 9" xfId="42523"/>
    <cellStyle name="RIGs linked cells 2 3 2 20" xfId="42524"/>
    <cellStyle name="RIGs linked cells 2 3 2 21" xfId="42525"/>
    <cellStyle name="RIGs linked cells 2 3 2 22" xfId="42526"/>
    <cellStyle name="RIGs linked cells 2 3 2 23" xfId="42527"/>
    <cellStyle name="RIGs linked cells 2 3 2 24" xfId="42528"/>
    <cellStyle name="RIGs linked cells 2 3 2 25" xfId="42529"/>
    <cellStyle name="RIGs linked cells 2 3 2 26" xfId="42530"/>
    <cellStyle name="RIGs linked cells 2 3 2 27" xfId="42531"/>
    <cellStyle name="RIGs linked cells 2 3 2 28" xfId="42532"/>
    <cellStyle name="RIGs linked cells 2 3 2 29" xfId="42533"/>
    <cellStyle name="RIGs linked cells 2 3 2 3" xfId="42534"/>
    <cellStyle name="RIGs linked cells 2 3 2 3 2" xfId="42535"/>
    <cellStyle name="RIGs linked cells 2 3 2 3 3" xfId="42536"/>
    <cellStyle name="RIGs linked cells 2 3 2 30" xfId="42537"/>
    <cellStyle name="RIGs linked cells 2 3 2 31" xfId="42538"/>
    <cellStyle name="RIGs linked cells 2 3 2 32" xfId="42539"/>
    <cellStyle name="RIGs linked cells 2 3 2 33" xfId="42540"/>
    <cellStyle name="RIGs linked cells 2 3 2 34" xfId="42541"/>
    <cellStyle name="RIGs linked cells 2 3 2 4" xfId="42542"/>
    <cellStyle name="RIGs linked cells 2 3 2 4 2" xfId="42543"/>
    <cellStyle name="RIGs linked cells 2 3 2 4 3" xfId="42544"/>
    <cellStyle name="RIGs linked cells 2 3 2 5" xfId="42545"/>
    <cellStyle name="RIGs linked cells 2 3 2 6" xfId="42546"/>
    <cellStyle name="RIGs linked cells 2 3 2 7" xfId="42547"/>
    <cellStyle name="RIGs linked cells 2 3 2 8" xfId="42548"/>
    <cellStyle name="RIGs linked cells 2 3 2 9" xfId="42549"/>
    <cellStyle name="RIGs linked cells 2 3 20" xfId="42550"/>
    <cellStyle name="RIGs linked cells 2 3 21" xfId="42551"/>
    <cellStyle name="RIGs linked cells 2 3 22" xfId="42552"/>
    <cellStyle name="RIGs linked cells 2 3 23" xfId="42553"/>
    <cellStyle name="RIGs linked cells 2 3 24" xfId="42554"/>
    <cellStyle name="RIGs linked cells 2 3 25" xfId="42555"/>
    <cellStyle name="RIGs linked cells 2 3 26" xfId="42556"/>
    <cellStyle name="RIGs linked cells 2 3 27" xfId="42557"/>
    <cellStyle name="RIGs linked cells 2 3 28" xfId="42558"/>
    <cellStyle name="RIGs linked cells 2 3 29" xfId="42559"/>
    <cellStyle name="RIGs linked cells 2 3 3" xfId="42560"/>
    <cellStyle name="RIGs linked cells 2 3 3 10" xfId="42561"/>
    <cellStyle name="RIGs linked cells 2 3 3 11" xfId="42562"/>
    <cellStyle name="RIGs linked cells 2 3 3 12" xfId="42563"/>
    <cellStyle name="RIGs linked cells 2 3 3 13" xfId="42564"/>
    <cellStyle name="RIGs linked cells 2 3 3 2" xfId="42565"/>
    <cellStyle name="RIGs linked cells 2 3 3 2 2" xfId="42566"/>
    <cellStyle name="RIGs linked cells 2 3 3 2 3" xfId="42567"/>
    <cellStyle name="RIGs linked cells 2 3 3 3" xfId="42568"/>
    <cellStyle name="RIGs linked cells 2 3 3 3 2" xfId="42569"/>
    <cellStyle name="RIGs linked cells 2 3 3 3 3" xfId="42570"/>
    <cellStyle name="RIGs linked cells 2 3 3 4" xfId="42571"/>
    <cellStyle name="RIGs linked cells 2 3 3 5" xfId="42572"/>
    <cellStyle name="RIGs linked cells 2 3 3 6" xfId="42573"/>
    <cellStyle name="RIGs linked cells 2 3 3 7" xfId="42574"/>
    <cellStyle name="RIGs linked cells 2 3 3 8" xfId="42575"/>
    <cellStyle name="RIGs linked cells 2 3 3 9" xfId="42576"/>
    <cellStyle name="RIGs linked cells 2 3 30" xfId="42577"/>
    <cellStyle name="RIGs linked cells 2 3 31" xfId="42578"/>
    <cellStyle name="RIGs linked cells 2 3 32" xfId="42579"/>
    <cellStyle name="RIGs linked cells 2 3 33" xfId="42580"/>
    <cellStyle name="RIGs linked cells 2 3 34" xfId="42581"/>
    <cellStyle name="RIGs linked cells 2 3 35" xfId="42582"/>
    <cellStyle name="RIGs linked cells 2 3 4" xfId="42583"/>
    <cellStyle name="RIGs linked cells 2 3 4 2" xfId="42584"/>
    <cellStyle name="RIGs linked cells 2 3 4 3" xfId="42585"/>
    <cellStyle name="RIGs linked cells 2 3 5" xfId="42586"/>
    <cellStyle name="RIGs linked cells 2 3 5 2" xfId="42587"/>
    <cellStyle name="RIGs linked cells 2 3 5 3" xfId="42588"/>
    <cellStyle name="RIGs linked cells 2 3 6" xfId="42589"/>
    <cellStyle name="RIGs linked cells 2 3 7" xfId="42590"/>
    <cellStyle name="RIGs linked cells 2 3 8" xfId="42591"/>
    <cellStyle name="RIGs linked cells 2 3 9" xfId="42592"/>
    <cellStyle name="RIGs linked cells 2 3_4 28 1_Asst_Health_Crit_AllTO_RIIO_20110714pm" xfId="42593"/>
    <cellStyle name="RIGs linked cells 2 30" xfId="42594"/>
    <cellStyle name="RIGs linked cells 2 31" xfId="42595"/>
    <cellStyle name="RIGs linked cells 2 32" xfId="42596"/>
    <cellStyle name="RIGs linked cells 2 33" xfId="42597"/>
    <cellStyle name="RIGs linked cells 2 34" xfId="42598"/>
    <cellStyle name="RIGs linked cells 2 35" xfId="42599"/>
    <cellStyle name="RIGs linked cells 2 36" xfId="42600"/>
    <cellStyle name="RIGs linked cells 2 37" xfId="42601"/>
    <cellStyle name="RIGs linked cells 2 38" xfId="42602"/>
    <cellStyle name="RIGs linked cells 2 39" xfId="42603"/>
    <cellStyle name="RIGs linked cells 2 4" xfId="42604"/>
    <cellStyle name="RIGs linked cells 2 4 10" xfId="42605"/>
    <cellStyle name="RIGs linked cells 2 4 11" xfId="42606"/>
    <cellStyle name="RIGs linked cells 2 4 12" xfId="42607"/>
    <cellStyle name="RIGs linked cells 2 4 13" xfId="42608"/>
    <cellStyle name="RIGs linked cells 2 4 14" xfId="42609"/>
    <cellStyle name="RIGs linked cells 2 4 15" xfId="42610"/>
    <cellStyle name="RIGs linked cells 2 4 16" xfId="42611"/>
    <cellStyle name="RIGs linked cells 2 4 17" xfId="42612"/>
    <cellStyle name="RIGs linked cells 2 4 18" xfId="42613"/>
    <cellStyle name="RIGs linked cells 2 4 19" xfId="42614"/>
    <cellStyle name="RIGs linked cells 2 4 2" xfId="42615"/>
    <cellStyle name="RIGs linked cells 2 4 2 10" xfId="42616"/>
    <cellStyle name="RIGs linked cells 2 4 2 11" xfId="42617"/>
    <cellStyle name="RIGs linked cells 2 4 2 12" xfId="42618"/>
    <cellStyle name="RIGs linked cells 2 4 2 13" xfId="42619"/>
    <cellStyle name="RIGs linked cells 2 4 2 2" xfId="42620"/>
    <cellStyle name="RIGs linked cells 2 4 2 2 2" xfId="42621"/>
    <cellStyle name="RIGs linked cells 2 4 2 2 3" xfId="42622"/>
    <cellStyle name="RIGs linked cells 2 4 2 3" xfId="42623"/>
    <cellStyle name="RIGs linked cells 2 4 2 3 2" xfId="42624"/>
    <cellStyle name="RIGs linked cells 2 4 2 3 3" xfId="42625"/>
    <cellStyle name="RIGs linked cells 2 4 2 4" xfId="42626"/>
    <cellStyle name="RIGs linked cells 2 4 2 5" xfId="42627"/>
    <cellStyle name="RIGs linked cells 2 4 2 6" xfId="42628"/>
    <cellStyle name="RIGs linked cells 2 4 2 7" xfId="42629"/>
    <cellStyle name="RIGs linked cells 2 4 2 8" xfId="42630"/>
    <cellStyle name="RIGs linked cells 2 4 2 9" xfId="42631"/>
    <cellStyle name="RIGs linked cells 2 4 20" xfId="42632"/>
    <cellStyle name="RIGs linked cells 2 4 21" xfId="42633"/>
    <cellStyle name="RIGs linked cells 2 4 22" xfId="42634"/>
    <cellStyle name="RIGs linked cells 2 4 23" xfId="42635"/>
    <cellStyle name="RIGs linked cells 2 4 24" xfId="42636"/>
    <cellStyle name="RIGs linked cells 2 4 25" xfId="42637"/>
    <cellStyle name="RIGs linked cells 2 4 26" xfId="42638"/>
    <cellStyle name="RIGs linked cells 2 4 27" xfId="42639"/>
    <cellStyle name="RIGs linked cells 2 4 28" xfId="42640"/>
    <cellStyle name="RIGs linked cells 2 4 29" xfId="42641"/>
    <cellStyle name="RIGs linked cells 2 4 3" xfId="42642"/>
    <cellStyle name="RIGs linked cells 2 4 3 2" xfId="42643"/>
    <cellStyle name="RIGs linked cells 2 4 3 3" xfId="42644"/>
    <cellStyle name="RIGs linked cells 2 4 30" xfId="42645"/>
    <cellStyle name="RIGs linked cells 2 4 31" xfId="42646"/>
    <cellStyle name="RIGs linked cells 2 4 32" xfId="42647"/>
    <cellStyle name="RIGs linked cells 2 4 33" xfId="42648"/>
    <cellStyle name="RIGs linked cells 2 4 34" xfId="42649"/>
    <cellStyle name="RIGs linked cells 2 4 4" xfId="42650"/>
    <cellStyle name="RIGs linked cells 2 4 4 2" xfId="42651"/>
    <cellStyle name="RIGs linked cells 2 4 4 3" xfId="42652"/>
    <cellStyle name="RIGs linked cells 2 4 5" xfId="42653"/>
    <cellStyle name="RIGs linked cells 2 4 6" xfId="42654"/>
    <cellStyle name="RIGs linked cells 2 4 7" xfId="42655"/>
    <cellStyle name="RIGs linked cells 2 4 8" xfId="42656"/>
    <cellStyle name="RIGs linked cells 2 4 9" xfId="42657"/>
    <cellStyle name="RIGs linked cells 2 5" xfId="42658"/>
    <cellStyle name="RIGs linked cells 2 5 10" xfId="42659"/>
    <cellStyle name="RIGs linked cells 2 5 11" xfId="42660"/>
    <cellStyle name="RIGs linked cells 2 5 12" xfId="42661"/>
    <cellStyle name="RIGs linked cells 2 5 13" xfId="42662"/>
    <cellStyle name="RIGs linked cells 2 5 14" xfId="42663"/>
    <cellStyle name="RIGs linked cells 2 5 15" xfId="42664"/>
    <cellStyle name="RIGs linked cells 2 5 16" xfId="42665"/>
    <cellStyle name="RIGs linked cells 2 5 17" xfId="42666"/>
    <cellStyle name="RIGs linked cells 2 5 18" xfId="42667"/>
    <cellStyle name="RIGs linked cells 2 5 19" xfId="42668"/>
    <cellStyle name="RIGs linked cells 2 5 2" xfId="42669"/>
    <cellStyle name="RIGs linked cells 2 5 2 10" xfId="42670"/>
    <cellStyle name="RIGs linked cells 2 5 2 11" xfId="42671"/>
    <cellStyle name="RIGs linked cells 2 5 2 12" xfId="42672"/>
    <cellStyle name="RIGs linked cells 2 5 2 13" xfId="42673"/>
    <cellStyle name="RIGs linked cells 2 5 2 2" xfId="42674"/>
    <cellStyle name="RIGs linked cells 2 5 2 2 2" xfId="42675"/>
    <cellStyle name="RIGs linked cells 2 5 2 2 3" xfId="42676"/>
    <cellStyle name="RIGs linked cells 2 5 2 3" xfId="42677"/>
    <cellStyle name="RIGs linked cells 2 5 2 3 2" xfId="42678"/>
    <cellStyle name="RIGs linked cells 2 5 2 3 3" xfId="42679"/>
    <cellStyle name="RIGs linked cells 2 5 2 4" xfId="42680"/>
    <cellStyle name="RIGs linked cells 2 5 2 5" xfId="42681"/>
    <cellStyle name="RIGs linked cells 2 5 2 6" xfId="42682"/>
    <cellStyle name="RIGs linked cells 2 5 2 7" xfId="42683"/>
    <cellStyle name="RIGs linked cells 2 5 2 8" xfId="42684"/>
    <cellStyle name="RIGs linked cells 2 5 2 9" xfId="42685"/>
    <cellStyle name="RIGs linked cells 2 5 20" xfId="42686"/>
    <cellStyle name="RIGs linked cells 2 5 21" xfId="42687"/>
    <cellStyle name="RIGs linked cells 2 5 22" xfId="42688"/>
    <cellStyle name="RIGs linked cells 2 5 23" xfId="42689"/>
    <cellStyle name="RIGs linked cells 2 5 24" xfId="42690"/>
    <cellStyle name="RIGs linked cells 2 5 25" xfId="42691"/>
    <cellStyle name="RIGs linked cells 2 5 26" xfId="42692"/>
    <cellStyle name="RIGs linked cells 2 5 27" xfId="42693"/>
    <cellStyle name="RIGs linked cells 2 5 28" xfId="42694"/>
    <cellStyle name="RIGs linked cells 2 5 29" xfId="42695"/>
    <cellStyle name="RIGs linked cells 2 5 3" xfId="42696"/>
    <cellStyle name="RIGs linked cells 2 5 3 2" xfId="42697"/>
    <cellStyle name="RIGs linked cells 2 5 3 3" xfId="42698"/>
    <cellStyle name="RIGs linked cells 2 5 30" xfId="42699"/>
    <cellStyle name="RIGs linked cells 2 5 31" xfId="42700"/>
    <cellStyle name="RIGs linked cells 2 5 32" xfId="42701"/>
    <cellStyle name="RIGs linked cells 2 5 33" xfId="42702"/>
    <cellStyle name="RIGs linked cells 2 5 34" xfId="42703"/>
    <cellStyle name="RIGs linked cells 2 5 4" xfId="42704"/>
    <cellStyle name="RIGs linked cells 2 5 4 2" xfId="42705"/>
    <cellStyle name="RIGs linked cells 2 5 4 3" xfId="42706"/>
    <cellStyle name="RIGs linked cells 2 5 5" xfId="42707"/>
    <cellStyle name="RIGs linked cells 2 5 6" xfId="42708"/>
    <cellStyle name="RIGs linked cells 2 5 7" xfId="42709"/>
    <cellStyle name="RIGs linked cells 2 5 8" xfId="42710"/>
    <cellStyle name="RIGs linked cells 2 5 9" xfId="42711"/>
    <cellStyle name="RIGs linked cells 2 6" xfId="42712"/>
    <cellStyle name="RIGs linked cells 2 6 10" xfId="42713"/>
    <cellStyle name="RIGs linked cells 2 6 11" xfId="42714"/>
    <cellStyle name="RIGs linked cells 2 6 12" xfId="42715"/>
    <cellStyle name="RIGs linked cells 2 6 13" xfId="42716"/>
    <cellStyle name="RIGs linked cells 2 6 2" xfId="42717"/>
    <cellStyle name="RIGs linked cells 2 6 2 2" xfId="42718"/>
    <cellStyle name="RIGs linked cells 2 6 2 3" xfId="42719"/>
    <cellStyle name="RIGs linked cells 2 6 3" xfId="42720"/>
    <cellStyle name="RIGs linked cells 2 6 3 2" xfId="42721"/>
    <cellStyle name="RIGs linked cells 2 6 3 3" xfId="42722"/>
    <cellStyle name="RIGs linked cells 2 6 4" xfId="42723"/>
    <cellStyle name="RIGs linked cells 2 6 5" xfId="42724"/>
    <cellStyle name="RIGs linked cells 2 6 6" xfId="42725"/>
    <cellStyle name="RIGs linked cells 2 6 7" xfId="42726"/>
    <cellStyle name="RIGs linked cells 2 6 8" xfId="42727"/>
    <cellStyle name="RIGs linked cells 2 6 9" xfId="42728"/>
    <cellStyle name="RIGs linked cells 2 7" xfId="42729"/>
    <cellStyle name="RIGs linked cells 2 7 2" xfId="42730"/>
    <cellStyle name="RIGs linked cells 2 7 2 2" xfId="42731"/>
    <cellStyle name="RIGs linked cells 2 7 2 3" xfId="42732"/>
    <cellStyle name="RIGs linked cells 2 7 3" xfId="42733"/>
    <cellStyle name="RIGs linked cells 2 7 3 2" xfId="42734"/>
    <cellStyle name="RIGs linked cells 2 7 4" xfId="42735"/>
    <cellStyle name="RIGs linked cells 2 8" xfId="42736"/>
    <cellStyle name="RIGs linked cells 2 8 2" xfId="42737"/>
    <cellStyle name="RIGs linked cells 2 9" xfId="42738"/>
    <cellStyle name="RIGs linked cells 2 9 2" xfId="42739"/>
    <cellStyle name="RIGs linked cells 2_1.3s Accounting C Costs Scots" xfId="42740"/>
    <cellStyle name="RIGs linked cells 20" xfId="42741"/>
    <cellStyle name="RIGs linked cells 20 2" xfId="42742"/>
    <cellStyle name="RIGs linked cells 21" xfId="42743"/>
    <cellStyle name="RIGs linked cells 21 2" xfId="42744"/>
    <cellStyle name="RIGs linked cells 22" xfId="42745"/>
    <cellStyle name="RIGs linked cells 22 2" xfId="42746"/>
    <cellStyle name="RIGs linked cells 23" xfId="42747"/>
    <cellStyle name="RIGs linked cells 23 2" xfId="42748"/>
    <cellStyle name="RIGs linked cells 24" xfId="42749"/>
    <cellStyle name="RIGs linked cells 24 2" xfId="42750"/>
    <cellStyle name="RIGs linked cells 25" xfId="42751"/>
    <cellStyle name="RIGs linked cells 25 2" xfId="42752"/>
    <cellStyle name="RIGs linked cells 26" xfId="42753"/>
    <cellStyle name="RIGs linked cells 26 2" xfId="42754"/>
    <cellStyle name="RIGs linked cells 27" xfId="42755"/>
    <cellStyle name="RIGs linked cells 27 2" xfId="42756"/>
    <cellStyle name="RIGs linked cells 28" xfId="42757"/>
    <cellStyle name="RIGs linked cells 28 2" xfId="42758"/>
    <cellStyle name="RIGs linked cells 29" xfId="42759"/>
    <cellStyle name="RIGs linked cells 29 2" xfId="42760"/>
    <cellStyle name="RIGs linked cells 3" xfId="42761"/>
    <cellStyle name="RIGs linked cells 3 10" xfId="42762"/>
    <cellStyle name="RIGs linked cells 3 10 2" xfId="42763"/>
    <cellStyle name="RIGs linked cells 3 11" xfId="42764"/>
    <cellStyle name="RIGs linked cells 3 11 2" xfId="42765"/>
    <cellStyle name="RIGs linked cells 3 12" xfId="42766"/>
    <cellStyle name="RIGs linked cells 3 12 2" xfId="42767"/>
    <cellStyle name="RIGs linked cells 3 13" xfId="42768"/>
    <cellStyle name="RIGs linked cells 3 13 2" xfId="42769"/>
    <cellStyle name="RIGs linked cells 3 14" xfId="42770"/>
    <cellStyle name="RIGs linked cells 3 14 2" xfId="42771"/>
    <cellStyle name="RIGs linked cells 3 15" xfId="42772"/>
    <cellStyle name="RIGs linked cells 3 15 2" xfId="42773"/>
    <cellStyle name="RIGs linked cells 3 16" xfId="42774"/>
    <cellStyle name="RIGs linked cells 3 16 2" xfId="42775"/>
    <cellStyle name="RIGs linked cells 3 17" xfId="42776"/>
    <cellStyle name="RIGs linked cells 3 17 2" xfId="42777"/>
    <cellStyle name="RIGs linked cells 3 18" xfId="42778"/>
    <cellStyle name="RIGs linked cells 3 18 2" xfId="42779"/>
    <cellStyle name="RIGs linked cells 3 19" xfId="42780"/>
    <cellStyle name="RIGs linked cells 3 19 2" xfId="42781"/>
    <cellStyle name="RIGs linked cells 3 2" xfId="42782"/>
    <cellStyle name="RIGs linked cells 3 2 10" xfId="42783"/>
    <cellStyle name="RIGs linked cells 3 2 10 2" xfId="42784"/>
    <cellStyle name="RIGs linked cells 3 2 11" xfId="42785"/>
    <cellStyle name="RIGs linked cells 3 2 11 2" xfId="42786"/>
    <cellStyle name="RIGs linked cells 3 2 12" xfId="42787"/>
    <cellStyle name="RIGs linked cells 3 2 12 2" xfId="42788"/>
    <cellStyle name="RIGs linked cells 3 2 13" xfId="42789"/>
    <cellStyle name="RIGs linked cells 3 2 13 2" xfId="42790"/>
    <cellStyle name="RIGs linked cells 3 2 14" xfId="42791"/>
    <cellStyle name="RIGs linked cells 3 2 14 2" xfId="42792"/>
    <cellStyle name="RIGs linked cells 3 2 15" xfId="42793"/>
    <cellStyle name="RIGs linked cells 3 2 15 2" xfId="42794"/>
    <cellStyle name="RIGs linked cells 3 2 16" xfId="42795"/>
    <cellStyle name="RIGs linked cells 3 2 16 2" xfId="42796"/>
    <cellStyle name="RIGs linked cells 3 2 17" xfId="42797"/>
    <cellStyle name="RIGs linked cells 3 2 17 2" xfId="42798"/>
    <cellStyle name="RIGs linked cells 3 2 18" xfId="42799"/>
    <cellStyle name="RIGs linked cells 3 2 18 2" xfId="42800"/>
    <cellStyle name="RIGs linked cells 3 2 19" xfId="42801"/>
    <cellStyle name="RIGs linked cells 3 2 19 2" xfId="42802"/>
    <cellStyle name="RIGs linked cells 3 2 2" xfId="42803"/>
    <cellStyle name="RIGs linked cells 3 2 2 10" xfId="42804"/>
    <cellStyle name="RIGs linked cells 3 2 2 10 2" xfId="42805"/>
    <cellStyle name="RIGs linked cells 3 2 2 11" xfId="42806"/>
    <cellStyle name="RIGs linked cells 3 2 2 11 2" xfId="42807"/>
    <cellStyle name="RIGs linked cells 3 2 2 12" xfId="42808"/>
    <cellStyle name="RIGs linked cells 3 2 2 12 2" xfId="42809"/>
    <cellStyle name="RIGs linked cells 3 2 2 13" xfId="42810"/>
    <cellStyle name="RIGs linked cells 3 2 2 13 2" xfId="42811"/>
    <cellStyle name="RIGs linked cells 3 2 2 14" xfId="42812"/>
    <cellStyle name="RIGs linked cells 3 2 2 14 2" xfId="42813"/>
    <cellStyle name="RIGs linked cells 3 2 2 15" xfId="42814"/>
    <cellStyle name="RIGs linked cells 3 2 2 15 2" xfId="42815"/>
    <cellStyle name="RIGs linked cells 3 2 2 16" xfId="42816"/>
    <cellStyle name="RIGs linked cells 3 2 2 16 2" xfId="42817"/>
    <cellStyle name="RIGs linked cells 3 2 2 17" xfId="42818"/>
    <cellStyle name="RIGs linked cells 3 2 2 17 2" xfId="42819"/>
    <cellStyle name="RIGs linked cells 3 2 2 18" xfId="42820"/>
    <cellStyle name="RIGs linked cells 3 2 2 18 2" xfId="42821"/>
    <cellStyle name="RIGs linked cells 3 2 2 19" xfId="42822"/>
    <cellStyle name="RIGs linked cells 3 2 2 19 2" xfId="42823"/>
    <cellStyle name="RIGs linked cells 3 2 2 2" xfId="42824"/>
    <cellStyle name="RIGs linked cells 3 2 2 2 10" xfId="42825"/>
    <cellStyle name="RIGs linked cells 3 2 2 2 11" xfId="42826"/>
    <cellStyle name="RIGs linked cells 3 2 2 2 12" xfId="42827"/>
    <cellStyle name="RIGs linked cells 3 2 2 2 13" xfId="42828"/>
    <cellStyle name="RIGs linked cells 3 2 2 2 14" xfId="42829"/>
    <cellStyle name="RIGs linked cells 3 2 2 2 15" xfId="42830"/>
    <cellStyle name="RIGs linked cells 3 2 2 2 16" xfId="42831"/>
    <cellStyle name="RIGs linked cells 3 2 2 2 17" xfId="42832"/>
    <cellStyle name="RIGs linked cells 3 2 2 2 18" xfId="42833"/>
    <cellStyle name="RIGs linked cells 3 2 2 2 19" xfId="42834"/>
    <cellStyle name="RIGs linked cells 3 2 2 2 2" xfId="42835"/>
    <cellStyle name="RIGs linked cells 3 2 2 2 2 10" xfId="42836"/>
    <cellStyle name="RIGs linked cells 3 2 2 2 2 11" xfId="42837"/>
    <cellStyle name="RIGs linked cells 3 2 2 2 2 12" xfId="42838"/>
    <cellStyle name="RIGs linked cells 3 2 2 2 2 13" xfId="42839"/>
    <cellStyle name="RIGs linked cells 3 2 2 2 2 14" xfId="42840"/>
    <cellStyle name="RIGs linked cells 3 2 2 2 2 15" xfId="42841"/>
    <cellStyle name="RIGs linked cells 3 2 2 2 2 16" xfId="42842"/>
    <cellStyle name="RIGs linked cells 3 2 2 2 2 17" xfId="42843"/>
    <cellStyle name="RIGs linked cells 3 2 2 2 2 18" xfId="42844"/>
    <cellStyle name="RIGs linked cells 3 2 2 2 2 19" xfId="42845"/>
    <cellStyle name="RIGs linked cells 3 2 2 2 2 2" xfId="42846"/>
    <cellStyle name="RIGs linked cells 3 2 2 2 2 2 10" xfId="42847"/>
    <cellStyle name="RIGs linked cells 3 2 2 2 2 2 11" xfId="42848"/>
    <cellStyle name="RIGs linked cells 3 2 2 2 2 2 12" xfId="42849"/>
    <cellStyle name="RIGs linked cells 3 2 2 2 2 2 13" xfId="42850"/>
    <cellStyle name="RIGs linked cells 3 2 2 2 2 2 2" xfId="42851"/>
    <cellStyle name="RIGs linked cells 3 2 2 2 2 2 2 2" xfId="42852"/>
    <cellStyle name="RIGs linked cells 3 2 2 2 2 2 2 3" xfId="42853"/>
    <cellStyle name="RIGs linked cells 3 2 2 2 2 2 3" xfId="42854"/>
    <cellStyle name="RIGs linked cells 3 2 2 2 2 2 3 2" xfId="42855"/>
    <cellStyle name="RIGs linked cells 3 2 2 2 2 2 3 3" xfId="42856"/>
    <cellStyle name="RIGs linked cells 3 2 2 2 2 2 4" xfId="42857"/>
    <cellStyle name="RIGs linked cells 3 2 2 2 2 2 5" xfId="42858"/>
    <cellStyle name="RIGs linked cells 3 2 2 2 2 2 6" xfId="42859"/>
    <cellStyle name="RIGs linked cells 3 2 2 2 2 2 7" xfId="42860"/>
    <cellStyle name="RIGs linked cells 3 2 2 2 2 2 8" xfId="42861"/>
    <cellStyle name="RIGs linked cells 3 2 2 2 2 2 9" xfId="42862"/>
    <cellStyle name="RIGs linked cells 3 2 2 2 2 20" xfId="42863"/>
    <cellStyle name="RIGs linked cells 3 2 2 2 2 21" xfId="42864"/>
    <cellStyle name="RIGs linked cells 3 2 2 2 2 22" xfId="42865"/>
    <cellStyle name="RIGs linked cells 3 2 2 2 2 23" xfId="42866"/>
    <cellStyle name="RIGs linked cells 3 2 2 2 2 24" xfId="42867"/>
    <cellStyle name="RIGs linked cells 3 2 2 2 2 25" xfId="42868"/>
    <cellStyle name="RIGs linked cells 3 2 2 2 2 26" xfId="42869"/>
    <cellStyle name="RIGs linked cells 3 2 2 2 2 27" xfId="42870"/>
    <cellStyle name="RIGs linked cells 3 2 2 2 2 28" xfId="42871"/>
    <cellStyle name="RIGs linked cells 3 2 2 2 2 29" xfId="42872"/>
    <cellStyle name="RIGs linked cells 3 2 2 2 2 3" xfId="42873"/>
    <cellStyle name="RIGs linked cells 3 2 2 2 2 3 2" xfId="42874"/>
    <cellStyle name="RIGs linked cells 3 2 2 2 2 3 3" xfId="42875"/>
    <cellStyle name="RIGs linked cells 3 2 2 2 2 30" xfId="42876"/>
    <cellStyle name="RIGs linked cells 3 2 2 2 2 31" xfId="42877"/>
    <cellStyle name="RIGs linked cells 3 2 2 2 2 32" xfId="42878"/>
    <cellStyle name="RIGs linked cells 3 2 2 2 2 33" xfId="42879"/>
    <cellStyle name="RIGs linked cells 3 2 2 2 2 34" xfId="42880"/>
    <cellStyle name="RIGs linked cells 3 2 2 2 2 4" xfId="42881"/>
    <cellStyle name="RIGs linked cells 3 2 2 2 2 4 2" xfId="42882"/>
    <cellStyle name="RIGs linked cells 3 2 2 2 2 4 3" xfId="42883"/>
    <cellStyle name="RIGs linked cells 3 2 2 2 2 5" xfId="42884"/>
    <cellStyle name="RIGs linked cells 3 2 2 2 2 6" xfId="42885"/>
    <cellStyle name="RIGs linked cells 3 2 2 2 2 7" xfId="42886"/>
    <cellStyle name="RIGs linked cells 3 2 2 2 2 8" xfId="42887"/>
    <cellStyle name="RIGs linked cells 3 2 2 2 2 9" xfId="42888"/>
    <cellStyle name="RIGs linked cells 3 2 2 2 20" xfId="42889"/>
    <cellStyle name="RIGs linked cells 3 2 2 2 21" xfId="42890"/>
    <cellStyle name="RIGs linked cells 3 2 2 2 22" xfId="42891"/>
    <cellStyle name="RIGs linked cells 3 2 2 2 23" xfId="42892"/>
    <cellStyle name="RIGs linked cells 3 2 2 2 24" xfId="42893"/>
    <cellStyle name="RIGs linked cells 3 2 2 2 25" xfId="42894"/>
    <cellStyle name="RIGs linked cells 3 2 2 2 26" xfId="42895"/>
    <cellStyle name="RIGs linked cells 3 2 2 2 27" xfId="42896"/>
    <cellStyle name="RIGs linked cells 3 2 2 2 28" xfId="42897"/>
    <cellStyle name="RIGs linked cells 3 2 2 2 29" xfId="42898"/>
    <cellStyle name="RIGs linked cells 3 2 2 2 3" xfId="42899"/>
    <cellStyle name="RIGs linked cells 3 2 2 2 3 10" xfId="42900"/>
    <cellStyle name="RIGs linked cells 3 2 2 2 3 11" xfId="42901"/>
    <cellStyle name="RIGs linked cells 3 2 2 2 3 12" xfId="42902"/>
    <cellStyle name="RIGs linked cells 3 2 2 2 3 13" xfId="42903"/>
    <cellStyle name="RIGs linked cells 3 2 2 2 3 2" xfId="42904"/>
    <cellStyle name="RIGs linked cells 3 2 2 2 3 2 2" xfId="42905"/>
    <cellStyle name="RIGs linked cells 3 2 2 2 3 2 3" xfId="42906"/>
    <cellStyle name="RIGs linked cells 3 2 2 2 3 3" xfId="42907"/>
    <cellStyle name="RIGs linked cells 3 2 2 2 3 3 2" xfId="42908"/>
    <cellStyle name="RIGs linked cells 3 2 2 2 3 3 3" xfId="42909"/>
    <cellStyle name="RIGs linked cells 3 2 2 2 3 4" xfId="42910"/>
    <cellStyle name="RIGs linked cells 3 2 2 2 3 5" xfId="42911"/>
    <cellStyle name="RIGs linked cells 3 2 2 2 3 6" xfId="42912"/>
    <cellStyle name="RIGs linked cells 3 2 2 2 3 7" xfId="42913"/>
    <cellStyle name="RIGs linked cells 3 2 2 2 3 8" xfId="42914"/>
    <cellStyle name="RIGs linked cells 3 2 2 2 3 9" xfId="42915"/>
    <cellStyle name="RIGs linked cells 3 2 2 2 30" xfId="42916"/>
    <cellStyle name="RIGs linked cells 3 2 2 2 31" xfId="42917"/>
    <cellStyle name="RIGs linked cells 3 2 2 2 4" xfId="42918"/>
    <cellStyle name="RIGs linked cells 3 2 2 2 4 2" xfId="42919"/>
    <cellStyle name="RIGs linked cells 3 2 2 2 4 3" xfId="42920"/>
    <cellStyle name="RIGs linked cells 3 2 2 2 5" xfId="42921"/>
    <cellStyle name="RIGs linked cells 3 2 2 2 5 2" xfId="42922"/>
    <cellStyle name="RIGs linked cells 3 2 2 2 5 3" xfId="42923"/>
    <cellStyle name="RIGs linked cells 3 2 2 2 6" xfId="42924"/>
    <cellStyle name="RIGs linked cells 3 2 2 2 7" xfId="42925"/>
    <cellStyle name="RIGs linked cells 3 2 2 2 8" xfId="42926"/>
    <cellStyle name="RIGs linked cells 3 2 2 2 9" xfId="42927"/>
    <cellStyle name="RIGs linked cells 3 2 2 2_4 28 1_Asst_Health_Crit_AllTO_RIIO_20110714pm" xfId="42928"/>
    <cellStyle name="RIGs linked cells 3 2 2 20" xfId="42929"/>
    <cellStyle name="RIGs linked cells 3 2 2 20 2" xfId="42930"/>
    <cellStyle name="RIGs linked cells 3 2 2 21" xfId="42931"/>
    <cellStyle name="RIGs linked cells 3 2 2 21 2" xfId="42932"/>
    <cellStyle name="RIGs linked cells 3 2 2 22" xfId="42933"/>
    <cellStyle name="RIGs linked cells 3 2 2 22 2" xfId="42934"/>
    <cellStyle name="RIGs linked cells 3 2 2 23" xfId="42935"/>
    <cellStyle name="RIGs linked cells 3 2 2 23 2" xfId="42936"/>
    <cellStyle name="RIGs linked cells 3 2 2 24" xfId="42937"/>
    <cellStyle name="RIGs linked cells 3 2 2 24 2" xfId="42938"/>
    <cellStyle name="RIGs linked cells 3 2 2 25" xfId="42939"/>
    <cellStyle name="RIGs linked cells 3 2 2 25 2" xfId="42940"/>
    <cellStyle name="RIGs linked cells 3 2 2 26" xfId="42941"/>
    <cellStyle name="RIGs linked cells 3 2 2 27" xfId="42942"/>
    <cellStyle name="RIGs linked cells 3 2 2 28" xfId="42943"/>
    <cellStyle name="RIGs linked cells 3 2 2 29" xfId="42944"/>
    <cellStyle name="RIGs linked cells 3 2 2 3" xfId="42945"/>
    <cellStyle name="RIGs linked cells 3 2 2 3 10" xfId="42946"/>
    <cellStyle name="RIGs linked cells 3 2 2 3 11" xfId="42947"/>
    <cellStyle name="RIGs linked cells 3 2 2 3 12" xfId="42948"/>
    <cellStyle name="RIGs linked cells 3 2 2 3 13" xfId="42949"/>
    <cellStyle name="RIGs linked cells 3 2 2 3 14" xfId="42950"/>
    <cellStyle name="RIGs linked cells 3 2 2 3 15" xfId="42951"/>
    <cellStyle name="RIGs linked cells 3 2 2 3 16" xfId="42952"/>
    <cellStyle name="RIGs linked cells 3 2 2 3 17" xfId="42953"/>
    <cellStyle name="RIGs linked cells 3 2 2 3 18" xfId="42954"/>
    <cellStyle name="RIGs linked cells 3 2 2 3 19" xfId="42955"/>
    <cellStyle name="RIGs linked cells 3 2 2 3 2" xfId="42956"/>
    <cellStyle name="RIGs linked cells 3 2 2 3 2 10" xfId="42957"/>
    <cellStyle name="RIGs linked cells 3 2 2 3 2 11" xfId="42958"/>
    <cellStyle name="RIGs linked cells 3 2 2 3 2 12" xfId="42959"/>
    <cellStyle name="RIGs linked cells 3 2 2 3 2 13" xfId="42960"/>
    <cellStyle name="RIGs linked cells 3 2 2 3 2 2" xfId="42961"/>
    <cellStyle name="RIGs linked cells 3 2 2 3 2 2 2" xfId="42962"/>
    <cellStyle name="RIGs linked cells 3 2 2 3 2 2 3" xfId="42963"/>
    <cellStyle name="RIGs linked cells 3 2 2 3 2 3" xfId="42964"/>
    <cellStyle name="RIGs linked cells 3 2 2 3 2 3 2" xfId="42965"/>
    <cellStyle name="RIGs linked cells 3 2 2 3 2 3 3" xfId="42966"/>
    <cellStyle name="RIGs linked cells 3 2 2 3 2 4" xfId="42967"/>
    <cellStyle name="RIGs linked cells 3 2 2 3 2 5" xfId="42968"/>
    <cellStyle name="RIGs linked cells 3 2 2 3 2 6" xfId="42969"/>
    <cellStyle name="RIGs linked cells 3 2 2 3 2 7" xfId="42970"/>
    <cellStyle name="RIGs linked cells 3 2 2 3 2 8" xfId="42971"/>
    <cellStyle name="RIGs linked cells 3 2 2 3 2 9" xfId="42972"/>
    <cellStyle name="RIGs linked cells 3 2 2 3 20" xfId="42973"/>
    <cellStyle name="RIGs linked cells 3 2 2 3 21" xfId="42974"/>
    <cellStyle name="RIGs linked cells 3 2 2 3 22" xfId="42975"/>
    <cellStyle name="RIGs linked cells 3 2 2 3 23" xfId="42976"/>
    <cellStyle name="RIGs linked cells 3 2 2 3 24" xfId="42977"/>
    <cellStyle name="RIGs linked cells 3 2 2 3 25" xfId="42978"/>
    <cellStyle name="RIGs linked cells 3 2 2 3 26" xfId="42979"/>
    <cellStyle name="RIGs linked cells 3 2 2 3 27" xfId="42980"/>
    <cellStyle name="RIGs linked cells 3 2 2 3 28" xfId="42981"/>
    <cellStyle name="RIGs linked cells 3 2 2 3 29" xfId="42982"/>
    <cellStyle name="RIGs linked cells 3 2 2 3 3" xfId="42983"/>
    <cellStyle name="RIGs linked cells 3 2 2 3 3 2" xfId="42984"/>
    <cellStyle name="RIGs linked cells 3 2 2 3 3 3" xfId="42985"/>
    <cellStyle name="RIGs linked cells 3 2 2 3 30" xfId="42986"/>
    <cellStyle name="RIGs linked cells 3 2 2 3 4" xfId="42987"/>
    <cellStyle name="RIGs linked cells 3 2 2 3 4 2" xfId="42988"/>
    <cellStyle name="RIGs linked cells 3 2 2 3 4 3" xfId="42989"/>
    <cellStyle name="RIGs linked cells 3 2 2 3 5" xfId="42990"/>
    <cellStyle name="RIGs linked cells 3 2 2 3 6" xfId="42991"/>
    <cellStyle name="RIGs linked cells 3 2 2 3 7" xfId="42992"/>
    <cellStyle name="RIGs linked cells 3 2 2 3 8" xfId="42993"/>
    <cellStyle name="RIGs linked cells 3 2 2 3 9" xfId="42994"/>
    <cellStyle name="RIGs linked cells 3 2 2 30" xfId="42995"/>
    <cellStyle name="RIGs linked cells 3 2 2 31" xfId="42996"/>
    <cellStyle name="RIGs linked cells 3 2 2 32" xfId="42997"/>
    <cellStyle name="RIGs linked cells 3 2 2 33" xfId="42998"/>
    <cellStyle name="RIGs linked cells 3 2 2 4" xfId="42999"/>
    <cellStyle name="RIGs linked cells 3 2 2 4 10" xfId="43000"/>
    <cellStyle name="RIGs linked cells 3 2 2 4 11" xfId="43001"/>
    <cellStyle name="RIGs linked cells 3 2 2 4 12" xfId="43002"/>
    <cellStyle name="RIGs linked cells 3 2 2 4 13" xfId="43003"/>
    <cellStyle name="RIGs linked cells 3 2 2 4 14" xfId="43004"/>
    <cellStyle name="RIGs linked cells 3 2 2 4 15" xfId="43005"/>
    <cellStyle name="RIGs linked cells 3 2 2 4 16" xfId="43006"/>
    <cellStyle name="RIGs linked cells 3 2 2 4 17" xfId="43007"/>
    <cellStyle name="RIGs linked cells 3 2 2 4 18" xfId="43008"/>
    <cellStyle name="RIGs linked cells 3 2 2 4 19" xfId="43009"/>
    <cellStyle name="RIGs linked cells 3 2 2 4 2" xfId="43010"/>
    <cellStyle name="RIGs linked cells 3 2 2 4 2 10" xfId="43011"/>
    <cellStyle name="RIGs linked cells 3 2 2 4 2 11" xfId="43012"/>
    <cellStyle name="RIGs linked cells 3 2 2 4 2 12" xfId="43013"/>
    <cellStyle name="RIGs linked cells 3 2 2 4 2 13" xfId="43014"/>
    <cellStyle name="RIGs linked cells 3 2 2 4 2 2" xfId="43015"/>
    <cellStyle name="RIGs linked cells 3 2 2 4 2 2 2" xfId="43016"/>
    <cellStyle name="RIGs linked cells 3 2 2 4 2 2 3" xfId="43017"/>
    <cellStyle name="RIGs linked cells 3 2 2 4 2 3" xfId="43018"/>
    <cellStyle name="RIGs linked cells 3 2 2 4 2 3 2" xfId="43019"/>
    <cellStyle name="RIGs linked cells 3 2 2 4 2 3 3" xfId="43020"/>
    <cellStyle name="RIGs linked cells 3 2 2 4 2 4" xfId="43021"/>
    <cellStyle name="RIGs linked cells 3 2 2 4 2 5" xfId="43022"/>
    <cellStyle name="RIGs linked cells 3 2 2 4 2 6" xfId="43023"/>
    <cellStyle name="RIGs linked cells 3 2 2 4 2 7" xfId="43024"/>
    <cellStyle name="RIGs linked cells 3 2 2 4 2 8" xfId="43025"/>
    <cellStyle name="RIGs linked cells 3 2 2 4 2 9" xfId="43026"/>
    <cellStyle name="RIGs linked cells 3 2 2 4 20" xfId="43027"/>
    <cellStyle name="RIGs linked cells 3 2 2 4 21" xfId="43028"/>
    <cellStyle name="RIGs linked cells 3 2 2 4 22" xfId="43029"/>
    <cellStyle name="RIGs linked cells 3 2 2 4 23" xfId="43030"/>
    <cellStyle name="RIGs linked cells 3 2 2 4 24" xfId="43031"/>
    <cellStyle name="RIGs linked cells 3 2 2 4 25" xfId="43032"/>
    <cellStyle name="RIGs linked cells 3 2 2 4 26" xfId="43033"/>
    <cellStyle name="RIGs linked cells 3 2 2 4 27" xfId="43034"/>
    <cellStyle name="RIGs linked cells 3 2 2 4 28" xfId="43035"/>
    <cellStyle name="RIGs linked cells 3 2 2 4 29" xfId="43036"/>
    <cellStyle name="RIGs linked cells 3 2 2 4 3" xfId="43037"/>
    <cellStyle name="RIGs linked cells 3 2 2 4 3 2" xfId="43038"/>
    <cellStyle name="RIGs linked cells 3 2 2 4 3 3" xfId="43039"/>
    <cellStyle name="RIGs linked cells 3 2 2 4 30" xfId="43040"/>
    <cellStyle name="RIGs linked cells 3 2 2 4 4" xfId="43041"/>
    <cellStyle name="RIGs linked cells 3 2 2 4 4 2" xfId="43042"/>
    <cellStyle name="RIGs linked cells 3 2 2 4 4 3" xfId="43043"/>
    <cellStyle name="RIGs linked cells 3 2 2 4 5" xfId="43044"/>
    <cellStyle name="RIGs linked cells 3 2 2 4 6" xfId="43045"/>
    <cellStyle name="RIGs linked cells 3 2 2 4 7" xfId="43046"/>
    <cellStyle name="RIGs linked cells 3 2 2 4 8" xfId="43047"/>
    <cellStyle name="RIGs linked cells 3 2 2 4 9" xfId="43048"/>
    <cellStyle name="RIGs linked cells 3 2 2 5" xfId="43049"/>
    <cellStyle name="RIGs linked cells 3 2 2 5 10" xfId="43050"/>
    <cellStyle name="RIGs linked cells 3 2 2 5 11" xfId="43051"/>
    <cellStyle name="RIGs linked cells 3 2 2 5 12" xfId="43052"/>
    <cellStyle name="RIGs linked cells 3 2 2 5 13" xfId="43053"/>
    <cellStyle name="RIGs linked cells 3 2 2 5 2" xfId="43054"/>
    <cellStyle name="RIGs linked cells 3 2 2 5 2 2" xfId="43055"/>
    <cellStyle name="RIGs linked cells 3 2 2 5 2 3" xfId="43056"/>
    <cellStyle name="RIGs linked cells 3 2 2 5 3" xfId="43057"/>
    <cellStyle name="RIGs linked cells 3 2 2 5 3 2" xfId="43058"/>
    <cellStyle name="RIGs linked cells 3 2 2 5 3 3" xfId="43059"/>
    <cellStyle name="RIGs linked cells 3 2 2 5 4" xfId="43060"/>
    <cellStyle name="RIGs linked cells 3 2 2 5 5" xfId="43061"/>
    <cellStyle name="RIGs linked cells 3 2 2 5 6" xfId="43062"/>
    <cellStyle name="RIGs linked cells 3 2 2 5 7" xfId="43063"/>
    <cellStyle name="RIGs linked cells 3 2 2 5 8" xfId="43064"/>
    <cellStyle name="RIGs linked cells 3 2 2 5 9" xfId="43065"/>
    <cellStyle name="RIGs linked cells 3 2 2 6" xfId="43066"/>
    <cellStyle name="RIGs linked cells 3 2 2 6 2" xfId="43067"/>
    <cellStyle name="RIGs linked cells 3 2 2 6 2 2" xfId="43068"/>
    <cellStyle name="RIGs linked cells 3 2 2 6 2 3" xfId="43069"/>
    <cellStyle name="RIGs linked cells 3 2 2 6 3" xfId="43070"/>
    <cellStyle name="RIGs linked cells 3 2 2 6 3 2" xfId="43071"/>
    <cellStyle name="RIGs linked cells 3 2 2 6 4" xfId="43072"/>
    <cellStyle name="RIGs linked cells 3 2 2 7" xfId="43073"/>
    <cellStyle name="RIGs linked cells 3 2 2 7 2" xfId="43074"/>
    <cellStyle name="RIGs linked cells 3 2 2 8" xfId="43075"/>
    <cellStyle name="RIGs linked cells 3 2 2 8 2" xfId="43076"/>
    <cellStyle name="RIGs linked cells 3 2 2 9" xfId="43077"/>
    <cellStyle name="RIGs linked cells 3 2 2 9 2" xfId="43078"/>
    <cellStyle name="RIGs linked cells 3 2 2_4 28 1_Asst_Health_Crit_AllTO_RIIO_20110714pm" xfId="43079"/>
    <cellStyle name="RIGs linked cells 3 2 20" xfId="43080"/>
    <cellStyle name="RIGs linked cells 3 2 20 2" xfId="43081"/>
    <cellStyle name="RIGs linked cells 3 2 21" xfId="43082"/>
    <cellStyle name="RIGs linked cells 3 2 21 2" xfId="43083"/>
    <cellStyle name="RIGs linked cells 3 2 22" xfId="43084"/>
    <cellStyle name="RIGs linked cells 3 2 22 2" xfId="43085"/>
    <cellStyle name="RIGs linked cells 3 2 23" xfId="43086"/>
    <cellStyle name="RIGs linked cells 3 2 23 2" xfId="43087"/>
    <cellStyle name="RIGs linked cells 3 2 24" xfId="43088"/>
    <cellStyle name="RIGs linked cells 3 2 24 2" xfId="43089"/>
    <cellStyle name="RIGs linked cells 3 2 25" xfId="43090"/>
    <cellStyle name="RIGs linked cells 3 2 25 2" xfId="43091"/>
    <cellStyle name="RIGs linked cells 3 2 26" xfId="43092"/>
    <cellStyle name="RIGs linked cells 3 2 26 2" xfId="43093"/>
    <cellStyle name="RIGs linked cells 3 2 27" xfId="43094"/>
    <cellStyle name="RIGs linked cells 3 2 28" xfId="43095"/>
    <cellStyle name="RIGs linked cells 3 2 29" xfId="43096"/>
    <cellStyle name="RIGs linked cells 3 2 3" xfId="43097"/>
    <cellStyle name="RIGs linked cells 3 2 3 10" xfId="43098"/>
    <cellStyle name="RIGs linked cells 3 2 3 11" xfId="43099"/>
    <cellStyle name="RIGs linked cells 3 2 3 12" xfId="43100"/>
    <cellStyle name="RIGs linked cells 3 2 3 13" xfId="43101"/>
    <cellStyle name="RIGs linked cells 3 2 3 14" xfId="43102"/>
    <cellStyle name="RIGs linked cells 3 2 3 15" xfId="43103"/>
    <cellStyle name="RIGs linked cells 3 2 3 16" xfId="43104"/>
    <cellStyle name="RIGs linked cells 3 2 3 17" xfId="43105"/>
    <cellStyle name="RIGs linked cells 3 2 3 18" xfId="43106"/>
    <cellStyle name="RIGs linked cells 3 2 3 19" xfId="43107"/>
    <cellStyle name="RIGs linked cells 3 2 3 2" xfId="43108"/>
    <cellStyle name="RIGs linked cells 3 2 3 2 10" xfId="43109"/>
    <cellStyle name="RIGs linked cells 3 2 3 2 11" xfId="43110"/>
    <cellStyle name="RIGs linked cells 3 2 3 2 12" xfId="43111"/>
    <cellStyle name="RIGs linked cells 3 2 3 2 13" xfId="43112"/>
    <cellStyle name="RIGs linked cells 3 2 3 2 14" xfId="43113"/>
    <cellStyle name="RIGs linked cells 3 2 3 2 15" xfId="43114"/>
    <cellStyle name="RIGs linked cells 3 2 3 2 16" xfId="43115"/>
    <cellStyle name="RIGs linked cells 3 2 3 2 17" xfId="43116"/>
    <cellStyle name="RIGs linked cells 3 2 3 2 18" xfId="43117"/>
    <cellStyle name="RIGs linked cells 3 2 3 2 19" xfId="43118"/>
    <cellStyle name="RIGs linked cells 3 2 3 2 2" xfId="43119"/>
    <cellStyle name="RIGs linked cells 3 2 3 2 2 10" xfId="43120"/>
    <cellStyle name="RIGs linked cells 3 2 3 2 2 11" xfId="43121"/>
    <cellStyle name="RIGs linked cells 3 2 3 2 2 12" xfId="43122"/>
    <cellStyle name="RIGs linked cells 3 2 3 2 2 13" xfId="43123"/>
    <cellStyle name="RIGs linked cells 3 2 3 2 2 2" xfId="43124"/>
    <cellStyle name="RIGs linked cells 3 2 3 2 2 2 2" xfId="43125"/>
    <cellStyle name="RIGs linked cells 3 2 3 2 2 2 3" xfId="43126"/>
    <cellStyle name="RIGs linked cells 3 2 3 2 2 3" xfId="43127"/>
    <cellStyle name="RIGs linked cells 3 2 3 2 2 3 2" xfId="43128"/>
    <cellStyle name="RIGs linked cells 3 2 3 2 2 3 3" xfId="43129"/>
    <cellStyle name="RIGs linked cells 3 2 3 2 2 4" xfId="43130"/>
    <cellStyle name="RIGs linked cells 3 2 3 2 2 5" xfId="43131"/>
    <cellStyle name="RIGs linked cells 3 2 3 2 2 6" xfId="43132"/>
    <cellStyle name="RIGs linked cells 3 2 3 2 2 7" xfId="43133"/>
    <cellStyle name="RIGs linked cells 3 2 3 2 2 8" xfId="43134"/>
    <cellStyle name="RIGs linked cells 3 2 3 2 2 9" xfId="43135"/>
    <cellStyle name="RIGs linked cells 3 2 3 2 20" xfId="43136"/>
    <cellStyle name="RIGs linked cells 3 2 3 2 21" xfId="43137"/>
    <cellStyle name="RIGs linked cells 3 2 3 2 22" xfId="43138"/>
    <cellStyle name="RIGs linked cells 3 2 3 2 23" xfId="43139"/>
    <cellStyle name="RIGs linked cells 3 2 3 2 24" xfId="43140"/>
    <cellStyle name="RIGs linked cells 3 2 3 2 25" xfId="43141"/>
    <cellStyle name="RIGs linked cells 3 2 3 2 26" xfId="43142"/>
    <cellStyle name="RIGs linked cells 3 2 3 2 27" xfId="43143"/>
    <cellStyle name="RIGs linked cells 3 2 3 2 28" xfId="43144"/>
    <cellStyle name="RIGs linked cells 3 2 3 2 29" xfId="43145"/>
    <cellStyle name="RIGs linked cells 3 2 3 2 3" xfId="43146"/>
    <cellStyle name="RIGs linked cells 3 2 3 2 3 2" xfId="43147"/>
    <cellStyle name="RIGs linked cells 3 2 3 2 3 3" xfId="43148"/>
    <cellStyle name="RIGs linked cells 3 2 3 2 30" xfId="43149"/>
    <cellStyle name="RIGs linked cells 3 2 3 2 31" xfId="43150"/>
    <cellStyle name="RIGs linked cells 3 2 3 2 32" xfId="43151"/>
    <cellStyle name="RIGs linked cells 3 2 3 2 33" xfId="43152"/>
    <cellStyle name="RIGs linked cells 3 2 3 2 34" xfId="43153"/>
    <cellStyle name="RIGs linked cells 3 2 3 2 4" xfId="43154"/>
    <cellStyle name="RIGs linked cells 3 2 3 2 4 2" xfId="43155"/>
    <cellStyle name="RIGs linked cells 3 2 3 2 4 3" xfId="43156"/>
    <cellStyle name="RIGs linked cells 3 2 3 2 5" xfId="43157"/>
    <cellStyle name="RIGs linked cells 3 2 3 2 6" xfId="43158"/>
    <cellStyle name="RIGs linked cells 3 2 3 2 7" xfId="43159"/>
    <cellStyle name="RIGs linked cells 3 2 3 2 8" xfId="43160"/>
    <cellStyle name="RIGs linked cells 3 2 3 2 9" xfId="43161"/>
    <cellStyle name="RIGs linked cells 3 2 3 20" xfId="43162"/>
    <cellStyle name="RIGs linked cells 3 2 3 21" xfId="43163"/>
    <cellStyle name="RIGs linked cells 3 2 3 22" xfId="43164"/>
    <cellStyle name="RIGs linked cells 3 2 3 23" xfId="43165"/>
    <cellStyle name="RIGs linked cells 3 2 3 24" xfId="43166"/>
    <cellStyle name="RIGs linked cells 3 2 3 25" xfId="43167"/>
    <cellStyle name="RIGs linked cells 3 2 3 26" xfId="43168"/>
    <cellStyle name="RIGs linked cells 3 2 3 27" xfId="43169"/>
    <cellStyle name="RIGs linked cells 3 2 3 28" xfId="43170"/>
    <cellStyle name="RIGs linked cells 3 2 3 29" xfId="43171"/>
    <cellStyle name="RIGs linked cells 3 2 3 3" xfId="43172"/>
    <cellStyle name="RIGs linked cells 3 2 3 3 10" xfId="43173"/>
    <cellStyle name="RIGs linked cells 3 2 3 3 11" xfId="43174"/>
    <cellStyle name="RIGs linked cells 3 2 3 3 12" xfId="43175"/>
    <cellStyle name="RIGs linked cells 3 2 3 3 13" xfId="43176"/>
    <cellStyle name="RIGs linked cells 3 2 3 3 2" xfId="43177"/>
    <cellStyle name="RIGs linked cells 3 2 3 3 2 2" xfId="43178"/>
    <cellStyle name="RIGs linked cells 3 2 3 3 2 3" xfId="43179"/>
    <cellStyle name="RIGs linked cells 3 2 3 3 3" xfId="43180"/>
    <cellStyle name="RIGs linked cells 3 2 3 3 3 2" xfId="43181"/>
    <cellStyle name="RIGs linked cells 3 2 3 3 3 3" xfId="43182"/>
    <cellStyle name="RIGs linked cells 3 2 3 3 4" xfId="43183"/>
    <cellStyle name="RIGs linked cells 3 2 3 3 5" xfId="43184"/>
    <cellStyle name="RIGs linked cells 3 2 3 3 6" xfId="43185"/>
    <cellStyle name="RIGs linked cells 3 2 3 3 7" xfId="43186"/>
    <cellStyle name="RIGs linked cells 3 2 3 3 8" xfId="43187"/>
    <cellStyle name="RIGs linked cells 3 2 3 3 9" xfId="43188"/>
    <cellStyle name="RIGs linked cells 3 2 3 30" xfId="43189"/>
    <cellStyle name="RIGs linked cells 3 2 3 31" xfId="43190"/>
    <cellStyle name="RIGs linked cells 3 2 3 32" xfId="43191"/>
    <cellStyle name="RIGs linked cells 3 2 3 33" xfId="43192"/>
    <cellStyle name="RIGs linked cells 3 2 3 34" xfId="43193"/>
    <cellStyle name="RIGs linked cells 3 2 3 35" xfId="43194"/>
    <cellStyle name="RIGs linked cells 3 2 3 4" xfId="43195"/>
    <cellStyle name="RIGs linked cells 3 2 3 4 2" xfId="43196"/>
    <cellStyle name="RIGs linked cells 3 2 3 4 3" xfId="43197"/>
    <cellStyle name="RIGs linked cells 3 2 3 5" xfId="43198"/>
    <cellStyle name="RIGs linked cells 3 2 3 5 2" xfId="43199"/>
    <cellStyle name="RIGs linked cells 3 2 3 5 3" xfId="43200"/>
    <cellStyle name="RIGs linked cells 3 2 3 6" xfId="43201"/>
    <cellStyle name="RIGs linked cells 3 2 3 7" xfId="43202"/>
    <cellStyle name="RIGs linked cells 3 2 3 8" xfId="43203"/>
    <cellStyle name="RIGs linked cells 3 2 3 9" xfId="43204"/>
    <cellStyle name="RIGs linked cells 3 2 3_4 28 1_Asst_Health_Crit_AllTO_RIIO_20110714pm" xfId="43205"/>
    <cellStyle name="RIGs linked cells 3 2 30" xfId="43206"/>
    <cellStyle name="RIGs linked cells 3 2 31" xfId="43207"/>
    <cellStyle name="RIGs linked cells 3 2 32" xfId="43208"/>
    <cellStyle name="RIGs linked cells 3 2 33" xfId="43209"/>
    <cellStyle name="RIGs linked cells 3 2 34" xfId="43210"/>
    <cellStyle name="RIGs linked cells 3 2 35" xfId="43211"/>
    <cellStyle name="RIGs linked cells 3 2 36" xfId="43212"/>
    <cellStyle name="RIGs linked cells 3 2 37" xfId="43213"/>
    <cellStyle name="RIGs linked cells 3 2 38" xfId="43214"/>
    <cellStyle name="RIGs linked cells 3 2 39" xfId="43215"/>
    <cellStyle name="RIGs linked cells 3 2 4" xfId="43216"/>
    <cellStyle name="RIGs linked cells 3 2 4 10" xfId="43217"/>
    <cellStyle name="RIGs linked cells 3 2 4 11" xfId="43218"/>
    <cellStyle name="RIGs linked cells 3 2 4 12" xfId="43219"/>
    <cellStyle name="RIGs linked cells 3 2 4 13" xfId="43220"/>
    <cellStyle name="RIGs linked cells 3 2 4 14" xfId="43221"/>
    <cellStyle name="RIGs linked cells 3 2 4 15" xfId="43222"/>
    <cellStyle name="RIGs linked cells 3 2 4 16" xfId="43223"/>
    <cellStyle name="RIGs linked cells 3 2 4 17" xfId="43224"/>
    <cellStyle name="RIGs linked cells 3 2 4 18" xfId="43225"/>
    <cellStyle name="RIGs linked cells 3 2 4 19" xfId="43226"/>
    <cellStyle name="RIGs linked cells 3 2 4 2" xfId="43227"/>
    <cellStyle name="RIGs linked cells 3 2 4 2 10" xfId="43228"/>
    <cellStyle name="RIGs linked cells 3 2 4 2 11" xfId="43229"/>
    <cellStyle name="RIGs linked cells 3 2 4 2 12" xfId="43230"/>
    <cellStyle name="RIGs linked cells 3 2 4 2 13" xfId="43231"/>
    <cellStyle name="RIGs linked cells 3 2 4 2 2" xfId="43232"/>
    <cellStyle name="RIGs linked cells 3 2 4 2 2 2" xfId="43233"/>
    <cellStyle name="RIGs linked cells 3 2 4 2 2 3" xfId="43234"/>
    <cellStyle name="RIGs linked cells 3 2 4 2 3" xfId="43235"/>
    <cellStyle name="RIGs linked cells 3 2 4 2 3 2" xfId="43236"/>
    <cellStyle name="RIGs linked cells 3 2 4 2 3 3" xfId="43237"/>
    <cellStyle name="RIGs linked cells 3 2 4 2 4" xfId="43238"/>
    <cellStyle name="RIGs linked cells 3 2 4 2 5" xfId="43239"/>
    <cellStyle name="RIGs linked cells 3 2 4 2 6" xfId="43240"/>
    <cellStyle name="RIGs linked cells 3 2 4 2 7" xfId="43241"/>
    <cellStyle name="RIGs linked cells 3 2 4 2 8" xfId="43242"/>
    <cellStyle name="RIGs linked cells 3 2 4 2 9" xfId="43243"/>
    <cellStyle name="RIGs linked cells 3 2 4 20" xfId="43244"/>
    <cellStyle name="RIGs linked cells 3 2 4 21" xfId="43245"/>
    <cellStyle name="RIGs linked cells 3 2 4 22" xfId="43246"/>
    <cellStyle name="RIGs linked cells 3 2 4 23" xfId="43247"/>
    <cellStyle name="RIGs linked cells 3 2 4 24" xfId="43248"/>
    <cellStyle name="RIGs linked cells 3 2 4 25" xfId="43249"/>
    <cellStyle name="RIGs linked cells 3 2 4 26" xfId="43250"/>
    <cellStyle name="RIGs linked cells 3 2 4 27" xfId="43251"/>
    <cellStyle name="RIGs linked cells 3 2 4 28" xfId="43252"/>
    <cellStyle name="RIGs linked cells 3 2 4 29" xfId="43253"/>
    <cellStyle name="RIGs linked cells 3 2 4 3" xfId="43254"/>
    <cellStyle name="RIGs linked cells 3 2 4 3 2" xfId="43255"/>
    <cellStyle name="RIGs linked cells 3 2 4 3 3" xfId="43256"/>
    <cellStyle name="RIGs linked cells 3 2 4 30" xfId="43257"/>
    <cellStyle name="RIGs linked cells 3 2 4 31" xfId="43258"/>
    <cellStyle name="RIGs linked cells 3 2 4 32" xfId="43259"/>
    <cellStyle name="RIGs linked cells 3 2 4 33" xfId="43260"/>
    <cellStyle name="RIGs linked cells 3 2 4 34" xfId="43261"/>
    <cellStyle name="RIGs linked cells 3 2 4 4" xfId="43262"/>
    <cellStyle name="RIGs linked cells 3 2 4 4 2" xfId="43263"/>
    <cellStyle name="RIGs linked cells 3 2 4 4 3" xfId="43264"/>
    <cellStyle name="RIGs linked cells 3 2 4 5" xfId="43265"/>
    <cellStyle name="RIGs linked cells 3 2 4 6" xfId="43266"/>
    <cellStyle name="RIGs linked cells 3 2 4 7" xfId="43267"/>
    <cellStyle name="RIGs linked cells 3 2 4 8" xfId="43268"/>
    <cellStyle name="RIGs linked cells 3 2 4 9" xfId="43269"/>
    <cellStyle name="RIGs linked cells 3 2 5" xfId="43270"/>
    <cellStyle name="RIGs linked cells 3 2 5 10" xfId="43271"/>
    <cellStyle name="RIGs linked cells 3 2 5 11" xfId="43272"/>
    <cellStyle name="RIGs linked cells 3 2 5 12" xfId="43273"/>
    <cellStyle name="RIGs linked cells 3 2 5 13" xfId="43274"/>
    <cellStyle name="RIGs linked cells 3 2 5 14" xfId="43275"/>
    <cellStyle name="RIGs linked cells 3 2 5 15" xfId="43276"/>
    <cellStyle name="RIGs linked cells 3 2 5 16" xfId="43277"/>
    <cellStyle name="RIGs linked cells 3 2 5 17" xfId="43278"/>
    <cellStyle name="RIGs linked cells 3 2 5 18" xfId="43279"/>
    <cellStyle name="RIGs linked cells 3 2 5 19" xfId="43280"/>
    <cellStyle name="RIGs linked cells 3 2 5 2" xfId="43281"/>
    <cellStyle name="RIGs linked cells 3 2 5 2 10" xfId="43282"/>
    <cellStyle name="RIGs linked cells 3 2 5 2 11" xfId="43283"/>
    <cellStyle name="RIGs linked cells 3 2 5 2 12" xfId="43284"/>
    <cellStyle name="RIGs linked cells 3 2 5 2 13" xfId="43285"/>
    <cellStyle name="RIGs linked cells 3 2 5 2 2" xfId="43286"/>
    <cellStyle name="RIGs linked cells 3 2 5 2 2 2" xfId="43287"/>
    <cellStyle name="RIGs linked cells 3 2 5 2 2 3" xfId="43288"/>
    <cellStyle name="RIGs linked cells 3 2 5 2 3" xfId="43289"/>
    <cellStyle name="RIGs linked cells 3 2 5 2 3 2" xfId="43290"/>
    <cellStyle name="RIGs linked cells 3 2 5 2 3 3" xfId="43291"/>
    <cellStyle name="RIGs linked cells 3 2 5 2 4" xfId="43292"/>
    <cellStyle name="RIGs linked cells 3 2 5 2 5" xfId="43293"/>
    <cellStyle name="RIGs linked cells 3 2 5 2 6" xfId="43294"/>
    <cellStyle name="RIGs linked cells 3 2 5 2 7" xfId="43295"/>
    <cellStyle name="RIGs linked cells 3 2 5 2 8" xfId="43296"/>
    <cellStyle name="RIGs linked cells 3 2 5 2 9" xfId="43297"/>
    <cellStyle name="RIGs linked cells 3 2 5 20" xfId="43298"/>
    <cellStyle name="RIGs linked cells 3 2 5 21" xfId="43299"/>
    <cellStyle name="RIGs linked cells 3 2 5 22" xfId="43300"/>
    <cellStyle name="RIGs linked cells 3 2 5 23" xfId="43301"/>
    <cellStyle name="RIGs linked cells 3 2 5 24" xfId="43302"/>
    <cellStyle name="RIGs linked cells 3 2 5 25" xfId="43303"/>
    <cellStyle name="RIGs linked cells 3 2 5 26" xfId="43304"/>
    <cellStyle name="RIGs linked cells 3 2 5 27" xfId="43305"/>
    <cellStyle name="RIGs linked cells 3 2 5 28" xfId="43306"/>
    <cellStyle name="RIGs linked cells 3 2 5 29" xfId="43307"/>
    <cellStyle name="RIGs linked cells 3 2 5 3" xfId="43308"/>
    <cellStyle name="RIGs linked cells 3 2 5 3 2" xfId="43309"/>
    <cellStyle name="RIGs linked cells 3 2 5 3 3" xfId="43310"/>
    <cellStyle name="RIGs linked cells 3 2 5 30" xfId="43311"/>
    <cellStyle name="RIGs linked cells 3 2 5 31" xfId="43312"/>
    <cellStyle name="RIGs linked cells 3 2 5 32" xfId="43313"/>
    <cellStyle name="RIGs linked cells 3 2 5 33" xfId="43314"/>
    <cellStyle name="RIGs linked cells 3 2 5 34" xfId="43315"/>
    <cellStyle name="RIGs linked cells 3 2 5 4" xfId="43316"/>
    <cellStyle name="RIGs linked cells 3 2 5 4 2" xfId="43317"/>
    <cellStyle name="RIGs linked cells 3 2 5 4 3" xfId="43318"/>
    <cellStyle name="RIGs linked cells 3 2 5 5" xfId="43319"/>
    <cellStyle name="RIGs linked cells 3 2 5 6" xfId="43320"/>
    <cellStyle name="RIGs linked cells 3 2 5 7" xfId="43321"/>
    <cellStyle name="RIGs linked cells 3 2 5 8" xfId="43322"/>
    <cellStyle name="RIGs linked cells 3 2 5 9" xfId="43323"/>
    <cellStyle name="RIGs linked cells 3 2 6" xfId="43324"/>
    <cellStyle name="RIGs linked cells 3 2 6 10" xfId="43325"/>
    <cellStyle name="RIGs linked cells 3 2 6 11" xfId="43326"/>
    <cellStyle name="RIGs linked cells 3 2 6 12" xfId="43327"/>
    <cellStyle name="RIGs linked cells 3 2 6 13" xfId="43328"/>
    <cellStyle name="RIGs linked cells 3 2 6 2" xfId="43329"/>
    <cellStyle name="RIGs linked cells 3 2 6 2 2" xfId="43330"/>
    <cellStyle name="RIGs linked cells 3 2 6 2 3" xfId="43331"/>
    <cellStyle name="RIGs linked cells 3 2 6 3" xfId="43332"/>
    <cellStyle name="RIGs linked cells 3 2 6 3 2" xfId="43333"/>
    <cellStyle name="RIGs linked cells 3 2 6 3 3" xfId="43334"/>
    <cellStyle name="RIGs linked cells 3 2 6 4" xfId="43335"/>
    <cellStyle name="RIGs linked cells 3 2 6 5" xfId="43336"/>
    <cellStyle name="RIGs linked cells 3 2 6 6" xfId="43337"/>
    <cellStyle name="RIGs linked cells 3 2 6 7" xfId="43338"/>
    <cellStyle name="RIGs linked cells 3 2 6 8" xfId="43339"/>
    <cellStyle name="RIGs linked cells 3 2 6 9" xfId="43340"/>
    <cellStyle name="RIGs linked cells 3 2 7" xfId="43341"/>
    <cellStyle name="RIGs linked cells 3 2 7 2" xfId="43342"/>
    <cellStyle name="RIGs linked cells 3 2 7 2 2" xfId="43343"/>
    <cellStyle name="RIGs linked cells 3 2 7 2 3" xfId="43344"/>
    <cellStyle name="RIGs linked cells 3 2 7 3" xfId="43345"/>
    <cellStyle name="RIGs linked cells 3 2 7 3 2" xfId="43346"/>
    <cellStyle name="RIGs linked cells 3 2 7 4" xfId="43347"/>
    <cellStyle name="RIGs linked cells 3 2 8" xfId="43348"/>
    <cellStyle name="RIGs linked cells 3 2 8 2" xfId="43349"/>
    <cellStyle name="RIGs linked cells 3 2 9" xfId="43350"/>
    <cellStyle name="RIGs linked cells 3 2 9 2" xfId="43351"/>
    <cellStyle name="RIGs linked cells 3 2_4 28 1_Asst_Health_Crit_AllTO_RIIO_20110714pm" xfId="43352"/>
    <cellStyle name="RIGs linked cells 3 20" xfId="43353"/>
    <cellStyle name="RIGs linked cells 3 20 2" xfId="43354"/>
    <cellStyle name="RIGs linked cells 3 21" xfId="43355"/>
    <cellStyle name="RIGs linked cells 3 21 2" xfId="43356"/>
    <cellStyle name="RIGs linked cells 3 22" xfId="43357"/>
    <cellStyle name="RIGs linked cells 3 22 2" xfId="43358"/>
    <cellStyle name="RIGs linked cells 3 23" xfId="43359"/>
    <cellStyle name="RIGs linked cells 3 23 2" xfId="43360"/>
    <cellStyle name="RIGs linked cells 3 24" xfId="43361"/>
    <cellStyle name="RIGs linked cells 3 24 2" xfId="43362"/>
    <cellStyle name="RIGs linked cells 3 25" xfId="43363"/>
    <cellStyle name="RIGs linked cells 3 25 2" xfId="43364"/>
    <cellStyle name="RIGs linked cells 3 26" xfId="43365"/>
    <cellStyle name="RIGs linked cells 3 26 2" xfId="43366"/>
    <cellStyle name="RIGs linked cells 3 27" xfId="43367"/>
    <cellStyle name="RIGs linked cells 3 27 2" xfId="43368"/>
    <cellStyle name="RIGs linked cells 3 28" xfId="43369"/>
    <cellStyle name="RIGs linked cells 3 29" xfId="43370"/>
    <cellStyle name="RIGs linked cells 3 3" xfId="43371"/>
    <cellStyle name="RIGs linked cells 3 3 10" xfId="43372"/>
    <cellStyle name="RIGs linked cells 3 3 10 2" xfId="43373"/>
    <cellStyle name="RIGs linked cells 3 3 11" xfId="43374"/>
    <cellStyle name="RIGs linked cells 3 3 11 2" xfId="43375"/>
    <cellStyle name="RIGs linked cells 3 3 12" xfId="43376"/>
    <cellStyle name="RIGs linked cells 3 3 12 2" xfId="43377"/>
    <cellStyle name="RIGs linked cells 3 3 13" xfId="43378"/>
    <cellStyle name="RIGs linked cells 3 3 13 2" xfId="43379"/>
    <cellStyle name="RIGs linked cells 3 3 14" xfId="43380"/>
    <cellStyle name="RIGs linked cells 3 3 14 2" xfId="43381"/>
    <cellStyle name="RIGs linked cells 3 3 15" xfId="43382"/>
    <cellStyle name="RIGs linked cells 3 3 15 2" xfId="43383"/>
    <cellStyle name="RIGs linked cells 3 3 16" xfId="43384"/>
    <cellStyle name="RIGs linked cells 3 3 16 2" xfId="43385"/>
    <cellStyle name="RIGs linked cells 3 3 17" xfId="43386"/>
    <cellStyle name="RIGs linked cells 3 3 17 2" xfId="43387"/>
    <cellStyle name="RIGs linked cells 3 3 18" xfId="43388"/>
    <cellStyle name="RIGs linked cells 3 3 18 2" xfId="43389"/>
    <cellStyle name="RIGs linked cells 3 3 19" xfId="43390"/>
    <cellStyle name="RIGs linked cells 3 3 19 2" xfId="43391"/>
    <cellStyle name="RIGs linked cells 3 3 2" xfId="43392"/>
    <cellStyle name="RIGs linked cells 3 3 2 10" xfId="43393"/>
    <cellStyle name="RIGs linked cells 3 3 2 10 2" xfId="43394"/>
    <cellStyle name="RIGs linked cells 3 3 2 11" xfId="43395"/>
    <cellStyle name="RIGs linked cells 3 3 2 11 2" xfId="43396"/>
    <cellStyle name="RIGs linked cells 3 3 2 12" xfId="43397"/>
    <cellStyle name="RIGs linked cells 3 3 2 12 2" xfId="43398"/>
    <cellStyle name="RIGs linked cells 3 3 2 13" xfId="43399"/>
    <cellStyle name="RIGs linked cells 3 3 2 13 2" xfId="43400"/>
    <cellStyle name="RIGs linked cells 3 3 2 14" xfId="43401"/>
    <cellStyle name="RIGs linked cells 3 3 2 14 2" xfId="43402"/>
    <cellStyle name="RIGs linked cells 3 3 2 15" xfId="43403"/>
    <cellStyle name="RIGs linked cells 3 3 2 15 2" xfId="43404"/>
    <cellStyle name="RIGs linked cells 3 3 2 16" xfId="43405"/>
    <cellStyle name="RIGs linked cells 3 3 2 16 2" xfId="43406"/>
    <cellStyle name="RIGs linked cells 3 3 2 17" xfId="43407"/>
    <cellStyle name="RIGs linked cells 3 3 2 17 2" xfId="43408"/>
    <cellStyle name="RIGs linked cells 3 3 2 18" xfId="43409"/>
    <cellStyle name="RIGs linked cells 3 3 2 18 2" xfId="43410"/>
    <cellStyle name="RIGs linked cells 3 3 2 19" xfId="43411"/>
    <cellStyle name="RIGs linked cells 3 3 2 19 2" xfId="43412"/>
    <cellStyle name="RIGs linked cells 3 3 2 2" xfId="43413"/>
    <cellStyle name="RIGs linked cells 3 3 2 2 10" xfId="43414"/>
    <cellStyle name="RIGs linked cells 3 3 2 2 11" xfId="43415"/>
    <cellStyle name="RIGs linked cells 3 3 2 2 12" xfId="43416"/>
    <cellStyle name="RIGs linked cells 3 3 2 2 13" xfId="43417"/>
    <cellStyle name="RIGs linked cells 3 3 2 2 14" xfId="43418"/>
    <cellStyle name="RIGs linked cells 3 3 2 2 15" xfId="43419"/>
    <cellStyle name="RIGs linked cells 3 3 2 2 16" xfId="43420"/>
    <cellStyle name="RIGs linked cells 3 3 2 2 17" xfId="43421"/>
    <cellStyle name="RIGs linked cells 3 3 2 2 18" xfId="43422"/>
    <cellStyle name="RIGs linked cells 3 3 2 2 19" xfId="43423"/>
    <cellStyle name="RIGs linked cells 3 3 2 2 2" xfId="43424"/>
    <cellStyle name="RIGs linked cells 3 3 2 2 2 10" xfId="43425"/>
    <cellStyle name="RIGs linked cells 3 3 2 2 2 11" xfId="43426"/>
    <cellStyle name="RIGs linked cells 3 3 2 2 2 12" xfId="43427"/>
    <cellStyle name="RIGs linked cells 3 3 2 2 2 13" xfId="43428"/>
    <cellStyle name="RIGs linked cells 3 3 2 2 2 14" xfId="43429"/>
    <cellStyle name="RIGs linked cells 3 3 2 2 2 15" xfId="43430"/>
    <cellStyle name="RIGs linked cells 3 3 2 2 2 16" xfId="43431"/>
    <cellStyle name="RIGs linked cells 3 3 2 2 2 17" xfId="43432"/>
    <cellStyle name="RIGs linked cells 3 3 2 2 2 18" xfId="43433"/>
    <cellStyle name="RIGs linked cells 3 3 2 2 2 19" xfId="43434"/>
    <cellStyle name="RIGs linked cells 3 3 2 2 2 2" xfId="43435"/>
    <cellStyle name="RIGs linked cells 3 3 2 2 2 2 10" xfId="43436"/>
    <cellStyle name="RIGs linked cells 3 3 2 2 2 2 11" xfId="43437"/>
    <cellStyle name="RIGs linked cells 3 3 2 2 2 2 12" xfId="43438"/>
    <cellStyle name="RIGs linked cells 3 3 2 2 2 2 13" xfId="43439"/>
    <cellStyle name="RIGs linked cells 3 3 2 2 2 2 2" xfId="43440"/>
    <cellStyle name="RIGs linked cells 3 3 2 2 2 2 2 2" xfId="43441"/>
    <cellStyle name="RIGs linked cells 3 3 2 2 2 2 2 3" xfId="43442"/>
    <cellStyle name="RIGs linked cells 3 3 2 2 2 2 3" xfId="43443"/>
    <cellStyle name="RIGs linked cells 3 3 2 2 2 2 3 2" xfId="43444"/>
    <cellStyle name="RIGs linked cells 3 3 2 2 2 2 3 3" xfId="43445"/>
    <cellStyle name="RIGs linked cells 3 3 2 2 2 2 4" xfId="43446"/>
    <cellStyle name="RIGs linked cells 3 3 2 2 2 2 5" xfId="43447"/>
    <cellStyle name="RIGs linked cells 3 3 2 2 2 2 6" xfId="43448"/>
    <cellStyle name="RIGs linked cells 3 3 2 2 2 2 7" xfId="43449"/>
    <cellStyle name="RIGs linked cells 3 3 2 2 2 2 8" xfId="43450"/>
    <cellStyle name="RIGs linked cells 3 3 2 2 2 2 9" xfId="43451"/>
    <cellStyle name="RIGs linked cells 3 3 2 2 2 20" xfId="43452"/>
    <cellStyle name="RIGs linked cells 3 3 2 2 2 21" xfId="43453"/>
    <cellStyle name="RIGs linked cells 3 3 2 2 2 22" xfId="43454"/>
    <cellStyle name="RIGs linked cells 3 3 2 2 2 23" xfId="43455"/>
    <cellStyle name="RIGs linked cells 3 3 2 2 2 24" xfId="43456"/>
    <cellStyle name="RIGs linked cells 3 3 2 2 2 25" xfId="43457"/>
    <cellStyle name="RIGs linked cells 3 3 2 2 2 26" xfId="43458"/>
    <cellStyle name="RIGs linked cells 3 3 2 2 2 27" xfId="43459"/>
    <cellStyle name="RIGs linked cells 3 3 2 2 2 28" xfId="43460"/>
    <cellStyle name="RIGs linked cells 3 3 2 2 2 29" xfId="43461"/>
    <cellStyle name="RIGs linked cells 3 3 2 2 2 3" xfId="43462"/>
    <cellStyle name="RIGs linked cells 3 3 2 2 2 3 2" xfId="43463"/>
    <cellStyle name="RIGs linked cells 3 3 2 2 2 3 3" xfId="43464"/>
    <cellStyle name="RIGs linked cells 3 3 2 2 2 30" xfId="43465"/>
    <cellStyle name="RIGs linked cells 3 3 2 2 2 31" xfId="43466"/>
    <cellStyle name="RIGs linked cells 3 3 2 2 2 32" xfId="43467"/>
    <cellStyle name="RIGs linked cells 3 3 2 2 2 33" xfId="43468"/>
    <cellStyle name="RIGs linked cells 3 3 2 2 2 34" xfId="43469"/>
    <cellStyle name="RIGs linked cells 3 3 2 2 2 4" xfId="43470"/>
    <cellStyle name="RIGs linked cells 3 3 2 2 2 4 2" xfId="43471"/>
    <cellStyle name="RIGs linked cells 3 3 2 2 2 4 3" xfId="43472"/>
    <cellStyle name="RIGs linked cells 3 3 2 2 2 5" xfId="43473"/>
    <cellStyle name="RIGs linked cells 3 3 2 2 2 6" xfId="43474"/>
    <cellStyle name="RIGs linked cells 3 3 2 2 2 7" xfId="43475"/>
    <cellStyle name="RIGs linked cells 3 3 2 2 2 8" xfId="43476"/>
    <cellStyle name="RIGs linked cells 3 3 2 2 2 9" xfId="43477"/>
    <cellStyle name="RIGs linked cells 3 3 2 2 20" xfId="43478"/>
    <cellStyle name="RIGs linked cells 3 3 2 2 21" xfId="43479"/>
    <cellStyle name="RIGs linked cells 3 3 2 2 22" xfId="43480"/>
    <cellStyle name="RIGs linked cells 3 3 2 2 23" xfId="43481"/>
    <cellStyle name="RIGs linked cells 3 3 2 2 24" xfId="43482"/>
    <cellStyle name="RIGs linked cells 3 3 2 2 25" xfId="43483"/>
    <cellStyle name="RIGs linked cells 3 3 2 2 26" xfId="43484"/>
    <cellStyle name="RIGs linked cells 3 3 2 2 27" xfId="43485"/>
    <cellStyle name="RIGs linked cells 3 3 2 2 28" xfId="43486"/>
    <cellStyle name="RIGs linked cells 3 3 2 2 29" xfId="43487"/>
    <cellStyle name="RIGs linked cells 3 3 2 2 3" xfId="43488"/>
    <cellStyle name="RIGs linked cells 3 3 2 2 3 10" xfId="43489"/>
    <cellStyle name="RIGs linked cells 3 3 2 2 3 11" xfId="43490"/>
    <cellStyle name="RIGs linked cells 3 3 2 2 3 12" xfId="43491"/>
    <cellStyle name="RIGs linked cells 3 3 2 2 3 13" xfId="43492"/>
    <cellStyle name="RIGs linked cells 3 3 2 2 3 2" xfId="43493"/>
    <cellStyle name="RIGs linked cells 3 3 2 2 3 2 2" xfId="43494"/>
    <cellStyle name="RIGs linked cells 3 3 2 2 3 2 3" xfId="43495"/>
    <cellStyle name="RIGs linked cells 3 3 2 2 3 3" xfId="43496"/>
    <cellStyle name="RIGs linked cells 3 3 2 2 3 3 2" xfId="43497"/>
    <cellStyle name="RIGs linked cells 3 3 2 2 3 3 3" xfId="43498"/>
    <cellStyle name="RIGs linked cells 3 3 2 2 3 4" xfId="43499"/>
    <cellStyle name="RIGs linked cells 3 3 2 2 3 5" xfId="43500"/>
    <cellStyle name="RIGs linked cells 3 3 2 2 3 6" xfId="43501"/>
    <cellStyle name="RIGs linked cells 3 3 2 2 3 7" xfId="43502"/>
    <cellStyle name="RIGs linked cells 3 3 2 2 3 8" xfId="43503"/>
    <cellStyle name="RIGs linked cells 3 3 2 2 3 9" xfId="43504"/>
    <cellStyle name="RIGs linked cells 3 3 2 2 30" xfId="43505"/>
    <cellStyle name="RIGs linked cells 3 3 2 2 31" xfId="43506"/>
    <cellStyle name="RIGs linked cells 3 3 2 2 4" xfId="43507"/>
    <cellStyle name="RIGs linked cells 3 3 2 2 4 2" xfId="43508"/>
    <cellStyle name="RIGs linked cells 3 3 2 2 4 3" xfId="43509"/>
    <cellStyle name="RIGs linked cells 3 3 2 2 5" xfId="43510"/>
    <cellStyle name="RIGs linked cells 3 3 2 2 5 2" xfId="43511"/>
    <cellStyle name="RIGs linked cells 3 3 2 2 5 3" xfId="43512"/>
    <cellStyle name="RIGs linked cells 3 3 2 2 6" xfId="43513"/>
    <cellStyle name="RIGs linked cells 3 3 2 2 7" xfId="43514"/>
    <cellStyle name="RIGs linked cells 3 3 2 2 8" xfId="43515"/>
    <cellStyle name="RIGs linked cells 3 3 2 2 9" xfId="43516"/>
    <cellStyle name="RIGs linked cells 3 3 2 2_4 28 1_Asst_Health_Crit_AllTO_RIIO_20110714pm" xfId="43517"/>
    <cellStyle name="RIGs linked cells 3 3 2 20" xfId="43518"/>
    <cellStyle name="RIGs linked cells 3 3 2 20 2" xfId="43519"/>
    <cellStyle name="RIGs linked cells 3 3 2 21" xfId="43520"/>
    <cellStyle name="RIGs linked cells 3 3 2 21 2" xfId="43521"/>
    <cellStyle name="RIGs linked cells 3 3 2 22" xfId="43522"/>
    <cellStyle name="RIGs linked cells 3 3 2 22 2" xfId="43523"/>
    <cellStyle name="RIGs linked cells 3 3 2 23" xfId="43524"/>
    <cellStyle name="RIGs linked cells 3 3 2 23 2" xfId="43525"/>
    <cellStyle name="RIGs linked cells 3 3 2 24" xfId="43526"/>
    <cellStyle name="RIGs linked cells 3 3 2 24 2" xfId="43527"/>
    <cellStyle name="RIGs linked cells 3 3 2 25" xfId="43528"/>
    <cellStyle name="RIGs linked cells 3 3 2 25 2" xfId="43529"/>
    <cellStyle name="RIGs linked cells 3 3 2 26" xfId="43530"/>
    <cellStyle name="RIGs linked cells 3 3 2 27" xfId="43531"/>
    <cellStyle name="RIGs linked cells 3 3 2 28" xfId="43532"/>
    <cellStyle name="RIGs linked cells 3 3 2 29" xfId="43533"/>
    <cellStyle name="RIGs linked cells 3 3 2 3" xfId="43534"/>
    <cellStyle name="RIGs linked cells 3 3 2 3 10" xfId="43535"/>
    <cellStyle name="RIGs linked cells 3 3 2 3 11" xfId="43536"/>
    <cellStyle name="RIGs linked cells 3 3 2 3 12" xfId="43537"/>
    <cellStyle name="RIGs linked cells 3 3 2 3 13" xfId="43538"/>
    <cellStyle name="RIGs linked cells 3 3 2 3 14" xfId="43539"/>
    <cellStyle name="RIGs linked cells 3 3 2 3 15" xfId="43540"/>
    <cellStyle name="RIGs linked cells 3 3 2 3 16" xfId="43541"/>
    <cellStyle name="RIGs linked cells 3 3 2 3 17" xfId="43542"/>
    <cellStyle name="RIGs linked cells 3 3 2 3 18" xfId="43543"/>
    <cellStyle name="RIGs linked cells 3 3 2 3 19" xfId="43544"/>
    <cellStyle name="RIGs linked cells 3 3 2 3 2" xfId="43545"/>
    <cellStyle name="RIGs linked cells 3 3 2 3 2 10" xfId="43546"/>
    <cellStyle name="RIGs linked cells 3 3 2 3 2 11" xfId="43547"/>
    <cellStyle name="RIGs linked cells 3 3 2 3 2 12" xfId="43548"/>
    <cellStyle name="RIGs linked cells 3 3 2 3 2 13" xfId="43549"/>
    <cellStyle name="RIGs linked cells 3 3 2 3 2 2" xfId="43550"/>
    <cellStyle name="RIGs linked cells 3 3 2 3 2 2 2" xfId="43551"/>
    <cellStyle name="RIGs linked cells 3 3 2 3 2 2 3" xfId="43552"/>
    <cellStyle name="RIGs linked cells 3 3 2 3 2 3" xfId="43553"/>
    <cellStyle name="RIGs linked cells 3 3 2 3 2 3 2" xfId="43554"/>
    <cellStyle name="RIGs linked cells 3 3 2 3 2 3 3" xfId="43555"/>
    <cellStyle name="RIGs linked cells 3 3 2 3 2 4" xfId="43556"/>
    <cellStyle name="RIGs linked cells 3 3 2 3 2 5" xfId="43557"/>
    <cellStyle name="RIGs linked cells 3 3 2 3 2 6" xfId="43558"/>
    <cellStyle name="RIGs linked cells 3 3 2 3 2 7" xfId="43559"/>
    <cellStyle name="RIGs linked cells 3 3 2 3 2 8" xfId="43560"/>
    <cellStyle name="RIGs linked cells 3 3 2 3 2 9" xfId="43561"/>
    <cellStyle name="RIGs linked cells 3 3 2 3 20" xfId="43562"/>
    <cellStyle name="RIGs linked cells 3 3 2 3 21" xfId="43563"/>
    <cellStyle name="RIGs linked cells 3 3 2 3 22" xfId="43564"/>
    <cellStyle name="RIGs linked cells 3 3 2 3 23" xfId="43565"/>
    <cellStyle name="RIGs linked cells 3 3 2 3 24" xfId="43566"/>
    <cellStyle name="RIGs linked cells 3 3 2 3 25" xfId="43567"/>
    <cellStyle name="RIGs linked cells 3 3 2 3 26" xfId="43568"/>
    <cellStyle name="RIGs linked cells 3 3 2 3 27" xfId="43569"/>
    <cellStyle name="RIGs linked cells 3 3 2 3 28" xfId="43570"/>
    <cellStyle name="RIGs linked cells 3 3 2 3 29" xfId="43571"/>
    <cellStyle name="RIGs linked cells 3 3 2 3 3" xfId="43572"/>
    <cellStyle name="RIGs linked cells 3 3 2 3 3 2" xfId="43573"/>
    <cellStyle name="RIGs linked cells 3 3 2 3 3 3" xfId="43574"/>
    <cellStyle name="RIGs linked cells 3 3 2 3 30" xfId="43575"/>
    <cellStyle name="RIGs linked cells 3 3 2 3 4" xfId="43576"/>
    <cellStyle name="RIGs linked cells 3 3 2 3 4 2" xfId="43577"/>
    <cellStyle name="RIGs linked cells 3 3 2 3 4 3" xfId="43578"/>
    <cellStyle name="RIGs linked cells 3 3 2 3 5" xfId="43579"/>
    <cellStyle name="RIGs linked cells 3 3 2 3 6" xfId="43580"/>
    <cellStyle name="RIGs linked cells 3 3 2 3 7" xfId="43581"/>
    <cellStyle name="RIGs linked cells 3 3 2 3 8" xfId="43582"/>
    <cellStyle name="RIGs linked cells 3 3 2 3 9" xfId="43583"/>
    <cellStyle name="RIGs linked cells 3 3 2 30" xfId="43584"/>
    <cellStyle name="RIGs linked cells 3 3 2 31" xfId="43585"/>
    <cellStyle name="RIGs linked cells 3 3 2 32" xfId="43586"/>
    <cellStyle name="RIGs linked cells 3 3 2 33" xfId="43587"/>
    <cellStyle name="RIGs linked cells 3 3 2 4" xfId="43588"/>
    <cellStyle name="RIGs linked cells 3 3 2 4 10" xfId="43589"/>
    <cellStyle name="RIGs linked cells 3 3 2 4 11" xfId="43590"/>
    <cellStyle name="RIGs linked cells 3 3 2 4 12" xfId="43591"/>
    <cellStyle name="RIGs linked cells 3 3 2 4 13" xfId="43592"/>
    <cellStyle name="RIGs linked cells 3 3 2 4 14" xfId="43593"/>
    <cellStyle name="RIGs linked cells 3 3 2 4 15" xfId="43594"/>
    <cellStyle name="RIGs linked cells 3 3 2 4 16" xfId="43595"/>
    <cellStyle name="RIGs linked cells 3 3 2 4 17" xfId="43596"/>
    <cellStyle name="RIGs linked cells 3 3 2 4 18" xfId="43597"/>
    <cellStyle name="RIGs linked cells 3 3 2 4 19" xfId="43598"/>
    <cellStyle name="RIGs linked cells 3 3 2 4 2" xfId="43599"/>
    <cellStyle name="RIGs linked cells 3 3 2 4 2 10" xfId="43600"/>
    <cellStyle name="RIGs linked cells 3 3 2 4 2 11" xfId="43601"/>
    <cellStyle name="RIGs linked cells 3 3 2 4 2 12" xfId="43602"/>
    <cellStyle name="RIGs linked cells 3 3 2 4 2 13" xfId="43603"/>
    <cellStyle name="RIGs linked cells 3 3 2 4 2 2" xfId="43604"/>
    <cellStyle name="RIGs linked cells 3 3 2 4 2 2 2" xfId="43605"/>
    <cellStyle name="RIGs linked cells 3 3 2 4 2 2 3" xfId="43606"/>
    <cellStyle name="RIGs linked cells 3 3 2 4 2 3" xfId="43607"/>
    <cellStyle name="RIGs linked cells 3 3 2 4 2 3 2" xfId="43608"/>
    <cellStyle name="RIGs linked cells 3 3 2 4 2 3 3" xfId="43609"/>
    <cellStyle name="RIGs linked cells 3 3 2 4 2 4" xfId="43610"/>
    <cellStyle name="RIGs linked cells 3 3 2 4 2 5" xfId="43611"/>
    <cellStyle name="RIGs linked cells 3 3 2 4 2 6" xfId="43612"/>
    <cellStyle name="RIGs linked cells 3 3 2 4 2 7" xfId="43613"/>
    <cellStyle name="RIGs linked cells 3 3 2 4 2 8" xfId="43614"/>
    <cellStyle name="RIGs linked cells 3 3 2 4 2 9" xfId="43615"/>
    <cellStyle name="RIGs linked cells 3 3 2 4 20" xfId="43616"/>
    <cellStyle name="RIGs linked cells 3 3 2 4 21" xfId="43617"/>
    <cellStyle name="RIGs linked cells 3 3 2 4 22" xfId="43618"/>
    <cellStyle name="RIGs linked cells 3 3 2 4 23" xfId="43619"/>
    <cellStyle name="RIGs linked cells 3 3 2 4 24" xfId="43620"/>
    <cellStyle name="RIGs linked cells 3 3 2 4 25" xfId="43621"/>
    <cellStyle name="RIGs linked cells 3 3 2 4 26" xfId="43622"/>
    <cellStyle name="RIGs linked cells 3 3 2 4 27" xfId="43623"/>
    <cellStyle name="RIGs linked cells 3 3 2 4 28" xfId="43624"/>
    <cellStyle name="RIGs linked cells 3 3 2 4 29" xfId="43625"/>
    <cellStyle name="RIGs linked cells 3 3 2 4 3" xfId="43626"/>
    <cellStyle name="RIGs linked cells 3 3 2 4 3 2" xfId="43627"/>
    <cellStyle name="RIGs linked cells 3 3 2 4 3 3" xfId="43628"/>
    <cellStyle name="RIGs linked cells 3 3 2 4 30" xfId="43629"/>
    <cellStyle name="RIGs linked cells 3 3 2 4 4" xfId="43630"/>
    <cellStyle name="RIGs linked cells 3 3 2 4 4 2" xfId="43631"/>
    <cellStyle name="RIGs linked cells 3 3 2 4 4 3" xfId="43632"/>
    <cellStyle name="RIGs linked cells 3 3 2 4 5" xfId="43633"/>
    <cellStyle name="RIGs linked cells 3 3 2 4 6" xfId="43634"/>
    <cellStyle name="RIGs linked cells 3 3 2 4 7" xfId="43635"/>
    <cellStyle name="RIGs linked cells 3 3 2 4 8" xfId="43636"/>
    <cellStyle name="RIGs linked cells 3 3 2 4 9" xfId="43637"/>
    <cellStyle name="RIGs linked cells 3 3 2 5" xfId="43638"/>
    <cellStyle name="RIGs linked cells 3 3 2 5 10" xfId="43639"/>
    <cellStyle name="RIGs linked cells 3 3 2 5 11" xfId="43640"/>
    <cellStyle name="RIGs linked cells 3 3 2 5 12" xfId="43641"/>
    <cellStyle name="RIGs linked cells 3 3 2 5 13" xfId="43642"/>
    <cellStyle name="RIGs linked cells 3 3 2 5 2" xfId="43643"/>
    <cellStyle name="RIGs linked cells 3 3 2 5 2 2" xfId="43644"/>
    <cellStyle name="RIGs linked cells 3 3 2 5 2 3" xfId="43645"/>
    <cellStyle name="RIGs linked cells 3 3 2 5 3" xfId="43646"/>
    <cellStyle name="RIGs linked cells 3 3 2 5 3 2" xfId="43647"/>
    <cellStyle name="RIGs linked cells 3 3 2 5 3 3" xfId="43648"/>
    <cellStyle name="RIGs linked cells 3 3 2 5 4" xfId="43649"/>
    <cellStyle name="RIGs linked cells 3 3 2 5 5" xfId="43650"/>
    <cellStyle name="RIGs linked cells 3 3 2 5 6" xfId="43651"/>
    <cellStyle name="RIGs linked cells 3 3 2 5 7" xfId="43652"/>
    <cellStyle name="RIGs linked cells 3 3 2 5 8" xfId="43653"/>
    <cellStyle name="RIGs linked cells 3 3 2 5 9" xfId="43654"/>
    <cellStyle name="RIGs linked cells 3 3 2 6" xfId="43655"/>
    <cellStyle name="RIGs linked cells 3 3 2 6 2" xfId="43656"/>
    <cellStyle name="RIGs linked cells 3 3 2 6 2 2" xfId="43657"/>
    <cellStyle name="RIGs linked cells 3 3 2 6 2 3" xfId="43658"/>
    <cellStyle name="RIGs linked cells 3 3 2 6 3" xfId="43659"/>
    <cellStyle name="RIGs linked cells 3 3 2 6 3 2" xfId="43660"/>
    <cellStyle name="RIGs linked cells 3 3 2 6 4" xfId="43661"/>
    <cellStyle name="RIGs linked cells 3 3 2 7" xfId="43662"/>
    <cellStyle name="RIGs linked cells 3 3 2 7 2" xfId="43663"/>
    <cellStyle name="RIGs linked cells 3 3 2 8" xfId="43664"/>
    <cellStyle name="RIGs linked cells 3 3 2 8 2" xfId="43665"/>
    <cellStyle name="RIGs linked cells 3 3 2 9" xfId="43666"/>
    <cellStyle name="RIGs linked cells 3 3 2 9 2" xfId="43667"/>
    <cellStyle name="RIGs linked cells 3 3 2_4 28 1_Asst_Health_Crit_AllTO_RIIO_20110714pm" xfId="43668"/>
    <cellStyle name="RIGs linked cells 3 3 20" xfId="43669"/>
    <cellStyle name="RIGs linked cells 3 3 20 2" xfId="43670"/>
    <cellStyle name="RIGs linked cells 3 3 21" xfId="43671"/>
    <cellStyle name="RIGs linked cells 3 3 21 2" xfId="43672"/>
    <cellStyle name="RIGs linked cells 3 3 22" xfId="43673"/>
    <cellStyle name="RIGs linked cells 3 3 22 2" xfId="43674"/>
    <cellStyle name="RIGs linked cells 3 3 23" xfId="43675"/>
    <cellStyle name="RIGs linked cells 3 3 23 2" xfId="43676"/>
    <cellStyle name="RIGs linked cells 3 3 24" xfId="43677"/>
    <cellStyle name="RIGs linked cells 3 3 24 2" xfId="43678"/>
    <cellStyle name="RIGs linked cells 3 3 25" xfId="43679"/>
    <cellStyle name="RIGs linked cells 3 3 25 2" xfId="43680"/>
    <cellStyle name="RIGs linked cells 3 3 26" xfId="43681"/>
    <cellStyle name="RIGs linked cells 3 3 26 2" xfId="43682"/>
    <cellStyle name="RIGs linked cells 3 3 27" xfId="43683"/>
    <cellStyle name="RIGs linked cells 3 3 28" xfId="43684"/>
    <cellStyle name="RIGs linked cells 3 3 29" xfId="43685"/>
    <cellStyle name="RIGs linked cells 3 3 3" xfId="43686"/>
    <cellStyle name="RIGs linked cells 3 3 3 10" xfId="43687"/>
    <cellStyle name="RIGs linked cells 3 3 3 11" xfId="43688"/>
    <cellStyle name="RIGs linked cells 3 3 3 12" xfId="43689"/>
    <cellStyle name="RIGs linked cells 3 3 3 13" xfId="43690"/>
    <cellStyle name="RIGs linked cells 3 3 3 14" xfId="43691"/>
    <cellStyle name="RIGs linked cells 3 3 3 15" xfId="43692"/>
    <cellStyle name="RIGs linked cells 3 3 3 16" xfId="43693"/>
    <cellStyle name="RIGs linked cells 3 3 3 17" xfId="43694"/>
    <cellStyle name="RIGs linked cells 3 3 3 18" xfId="43695"/>
    <cellStyle name="RIGs linked cells 3 3 3 19" xfId="43696"/>
    <cellStyle name="RIGs linked cells 3 3 3 2" xfId="43697"/>
    <cellStyle name="RIGs linked cells 3 3 3 2 10" xfId="43698"/>
    <cellStyle name="RIGs linked cells 3 3 3 2 11" xfId="43699"/>
    <cellStyle name="RIGs linked cells 3 3 3 2 12" xfId="43700"/>
    <cellStyle name="RIGs linked cells 3 3 3 2 13" xfId="43701"/>
    <cellStyle name="RIGs linked cells 3 3 3 2 14" xfId="43702"/>
    <cellStyle name="RIGs linked cells 3 3 3 2 15" xfId="43703"/>
    <cellStyle name="RIGs linked cells 3 3 3 2 16" xfId="43704"/>
    <cellStyle name="RIGs linked cells 3 3 3 2 17" xfId="43705"/>
    <cellStyle name="RIGs linked cells 3 3 3 2 18" xfId="43706"/>
    <cellStyle name="RIGs linked cells 3 3 3 2 19" xfId="43707"/>
    <cellStyle name="RIGs linked cells 3 3 3 2 2" xfId="43708"/>
    <cellStyle name="RIGs linked cells 3 3 3 2 2 10" xfId="43709"/>
    <cellStyle name="RIGs linked cells 3 3 3 2 2 11" xfId="43710"/>
    <cellStyle name="RIGs linked cells 3 3 3 2 2 12" xfId="43711"/>
    <cellStyle name="RIGs linked cells 3 3 3 2 2 13" xfId="43712"/>
    <cellStyle name="RIGs linked cells 3 3 3 2 2 2" xfId="43713"/>
    <cellStyle name="RIGs linked cells 3 3 3 2 2 2 2" xfId="43714"/>
    <cellStyle name="RIGs linked cells 3 3 3 2 2 2 3" xfId="43715"/>
    <cellStyle name="RIGs linked cells 3 3 3 2 2 3" xfId="43716"/>
    <cellStyle name="RIGs linked cells 3 3 3 2 2 3 2" xfId="43717"/>
    <cellStyle name="RIGs linked cells 3 3 3 2 2 3 3" xfId="43718"/>
    <cellStyle name="RIGs linked cells 3 3 3 2 2 4" xfId="43719"/>
    <cellStyle name="RIGs linked cells 3 3 3 2 2 5" xfId="43720"/>
    <cellStyle name="RIGs linked cells 3 3 3 2 2 6" xfId="43721"/>
    <cellStyle name="RIGs linked cells 3 3 3 2 2 7" xfId="43722"/>
    <cellStyle name="RIGs linked cells 3 3 3 2 2 8" xfId="43723"/>
    <cellStyle name="RIGs linked cells 3 3 3 2 2 9" xfId="43724"/>
    <cellStyle name="RIGs linked cells 3 3 3 2 20" xfId="43725"/>
    <cellStyle name="RIGs linked cells 3 3 3 2 21" xfId="43726"/>
    <cellStyle name="RIGs linked cells 3 3 3 2 22" xfId="43727"/>
    <cellStyle name="RIGs linked cells 3 3 3 2 23" xfId="43728"/>
    <cellStyle name="RIGs linked cells 3 3 3 2 24" xfId="43729"/>
    <cellStyle name="RIGs linked cells 3 3 3 2 25" xfId="43730"/>
    <cellStyle name="RIGs linked cells 3 3 3 2 26" xfId="43731"/>
    <cellStyle name="RIGs linked cells 3 3 3 2 27" xfId="43732"/>
    <cellStyle name="RIGs linked cells 3 3 3 2 28" xfId="43733"/>
    <cellStyle name="RIGs linked cells 3 3 3 2 29" xfId="43734"/>
    <cellStyle name="RIGs linked cells 3 3 3 2 3" xfId="43735"/>
    <cellStyle name="RIGs linked cells 3 3 3 2 3 2" xfId="43736"/>
    <cellStyle name="RIGs linked cells 3 3 3 2 3 3" xfId="43737"/>
    <cellStyle name="RIGs linked cells 3 3 3 2 30" xfId="43738"/>
    <cellStyle name="RIGs linked cells 3 3 3 2 31" xfId="43739"/>
    <cellStyle name="RIGs linked cells 3 3 3 2 32" xfId="43740"/>
    <cellStyle name="RIGs linked cells 3 3 3 2 33" xfId="43741"/>
    <cellStyle name="RIGs linked cells 3 3 3 2 34" xfId="43742"/>
    <cellStyle name="RIGs linked cells 3 3 3 2 4" xfId="43743"/>
    <cellStyle name="RIGs linked cells 3 3 3 2 4 2" xfId="43744"/>
    <cellStyle name="RIGs linked cells 3 3 3 2 4 3" xfId="43745"/>
    <cellStyle name="RIGs linked cells 3 3 3 2 5" xfId="43746"/>
    <cellStyle name="RIGs linked cells 3 3 3 2 6" xfId="43747"/>
    <cellStyle name="RIGs linked cells 3 3 3 2 7" xfId="43748"/>
    <cellStyle name="RIGs linked cells 3 3 3 2 8" xfId="43749"/>
    <cellStyle name="RIGs linked cells 3 3 3 2 9" xfId="43750"/>
    <cellStyle name="RIGs linked cells 3 3 3 20" xfId="43751"/>
    <cellStyle name="RIGs linked cells 3 3 3 21" xfId="43752"/>
    <cellStyle name="RIGs linked cells 3 3 3 22" xfId="43753"/>
    <cellStyle name="RIGs linked cells 3 3 3 23" xfId="43754"/>
    <cellStyle name="RIGs linked cells 3 3 3 24" xfId="43755"/>
    <cellStyle name="RIGs linked cells 3 3 3 25" xfId="43756"/>
    <cellStyle name="RIGs linked cells 3 3 3 26" xfId="43757"/>
    <cellStyle name="RIGs linked cells 3 3 3 27" xfId="43758"/>
    <cellStyle name="RIGs linked cells 3 3 3 28" xfId="43759"/>
    <cellStyle name="RIGs linked cells 3 3 3 29" xfId="43760"/>
    <cellStyle name="RIGs linked cells 3 3 3 3" xfId="43761"/>
    <cellStyle name="RIGs linked cells 3 3 3 3 10" xfId="43762"/>
    <cellStyle name="RIGs linked cells 3 3 3 3 11" xfId="43763"/>
    <cellStyle name="RIGs linked cells 3 3 3 3 12" xfId="43764"/>
    <cellStyle name="RIGs linked cells 3 3 3 3 13" xfId="43765"/>
    <cellStyle name="RIGs linked cells 3 3 3 3 2" xfId="43766"/>
    <cellStyle name="RIGs linked cells 3 3 3 3 2 2" xfId="43767"/>
    <cellStyle name="RIGs linked cells 3 3 3 3 2 3" xfId="43768"/>
    <cellStyle name="RIGs linked cells 3 3 3 3 3" xfId="43769"/>
    <cellStyle name="RIGs linked cells 3 3 3 3 3 2" xfId="43770"/>
    <cellStyle name="RIGs linked cells 3 3 3 3 3 3" xfId="43771"/>
    <cellStyle name="RIGs linked cells 3 3 3 3 4" xfId="43772"/>
    <cellStyle name="RIGs linked cells 3 3 3 3 5" xfId="43773"/>
    <cellStyle name="RIGs linked cells 3 3 3 3 6" xfId="43774"/>
    <cellStyle name="RIGs linked cells 3 3 3 3 7" xfId="43775"/>
    <cellStyle name="RIGs linked cells 3 3 3 3 8" xfId="43776"/>
    <cellStyle name="RIGs linked cells 3 3 3 3 9" xfId="43777"/>
    <cellStyle name="RIGs linked cells 3 3 3 30" xfId="43778"/>
    <cellStyle name="RIGs linked cells 3 3 3 31" xfId="43779"/>
    <cellStyle name="RIGs linked cells 3 3 3 32" xfId="43780"/>
    <cellStyle name="RIGs linked cells 3 3 3 33" xfId="43781"/>
    <cellStyle name="RIGs linked cells 3 3 3 34" xfId="43782"/>
    <cellStyle name="RIGs linked cells 3 3 3 35" xfId="43783"/>
    <cellStyle name="RIGs linked cells 3 3 3 4" xfId="43784"/>
    <cellStyle name="RIGs linked cells 3 3 3 4 2" xfId="43785"/>
    <cellStyle name="RIGs linked cells 3 3 3 4 3" xfId="43786"/>
    <cellStyle name="RIGs linked cells 3 3 3 5" xfId="43787"/>
    <cellStyle name="RIGs linked cells 3 3 3 5 2" xfId="43788"/>
    <cellStyle name="RIGs linked cells 3 3 3 5 3" xfId="43789"/>
    <cellStyle name="RIGs linked cells 3 3 3 6" xfId="43790"/>
    <cellStyle name="RIGs linked cells 3 3 3 7" xfId="43791"/>
    <cellStyle name="RIGs linked cells 3 3 3 8" xfId="43792"/>
    <cellStyle name="RIGs linked cells 3 3 3 9" xfId="43793"/>
    <cellStyle name="RIGs linked cells 3 3 3_4 28 1_Asst_Health_Crit_AllTO_RIIO_20110714pm" xfId="43794"/>
    <cellStyle name="RIGs linked cells 3 3 30" xfId="43795"/>
    <cellStyle name="RIGs linked cells 3 3 31" xfId="43796"/>
    <cellStyle name="RIGs linked cells 3 3 32" xfId="43797"/>
    <cellStyle name="RIGs linked cells 3 3 33" xfId="43798"/>
    <cellStyle name="RIGs linked cells 3 3 34" xfId="43799"/>
    <cellStyle name="RIGs linked cells 3 3 35" xfId="43800"/>
    <cellStyle name="RIGs linked cells 3 3 36" xfId="43801"/>
    <cellStyle name="RIGs linked cells 3 3 37" xfId="43802"/>
    <cellStyle name="RIGs linked cells 3 3 38" xfId="43803"/>
    <cellStyle name="RIGs linked cells 3 3 39" xfId="43804"/>
    <cellStyle name="RIGs linked cells 3 3 4" xfId="43805"/>
    <cellStyle name="RIGs linked cells 3 3 4 10" xfId="43806"/>
    <cellStyle name="RIGs linked cells 3 3 4 11" xfId="43807"/>
    <cellStyle name="RIGs linked cells 3 3 4 12" xfId="43808"/>
    <cellStyle name="RIGs linked cells 3 3 4 13" xfId="43809"/>
    <cellStyle name="RIGs linked cells 3 3 4 14" xfId="43810"/>
    <cellStyle name="RIGs linked cells 3 3 4 15" xfId="43811"/>
    <cellStyle name="RIGs linked cells 3 3 4 16" xfId="43812"/>
    <cellStyle name="RIGs linked cells 3 3 4 17" xfId="43813"/>
    <cellStyle name="RIGs linked cells 3 3 4 18" xfId="43814"/>
    <cellStyle name="RIGs linked cells 3 3 4 19" xfId="43815"/>
    <cellStyle name="RIGs linked cells 3 3 4 2" xfId="43816"/>
    <cellStyle name="RIGs linked cells 3 3 4 2 10" xfId="43817"/>
    <cellStyle name="RIGs linked cells 3 3 4 2 11" xfId="43818"/>
    <cellStyle name="RIGs linked cells 3 3 4 2 12" xfId="43819"/>
    <cellStyle name="RIGs linked cells 3 3 4 2 13" xfId="43820"/>
    <cellStyle name="RIGs linked cells 3 3 4 2 2" xfId="43821"/>
    <cellStyle name="RIGs linked cells 3 3 4 2 2 2" xfId="43822"/>
    <cellStyle name="RIGs linked cells 3 3 4 2 2 3" xfId="43823"/>
    <cellStyle name="RIGs linked cells 3 3 4 2 3" xfId="43824"/>
    <cellStyle name="RIGs linked cells 3 3 4 2 3 2" xfId="43825"/>
    <cellStyle name="RIGs linked cells 3 3 4 2 3 3" xfId="43826"/>
    <cellStyle name="RIGs linked cells 3 3 4 2 4" xfId="43827"/>
    <cellStyle name="RIGs linked cells 3 3 4 2 5" xfId="43828"/>
    <cellStyle name="RIGs linked cells 3 3 4 2 6" xfId="43829"/>
    <cellStyle name="RIGs linked cells 3 3 4 2 7" xfId="43830"/>
    <cellStyle name="RIGs linked cells 3 3 4 2 8" xfId="43831"/>
    <cellStyle name="RIGs linked cells 3 3 4 2 9" xfId="43832"/>
    <cellStyle name="RIGs linked cells 3 3 4 20" xfId="43833"/>
    <cellStyle name="RIGs linked cells 3 3 4 21" xfId="43834"/>
    <cellStyle name="RIGs linked cells 3 3 4 22" xfId="43835"/>
    <cellStyle name="RIGs linked cells 3 3 4 23" xfId="43836"/>
    <cellStyle name="RIGs linked cells 3 3 4 24" xfId="43837"/>
    <cellStyle name="RIGs linked cells 3 3 4 25" xfId="43838"/>
    <cellStyle name="RIGs linked cells 3 3 4 26" xfId="43839"/>
    <cellStyle name="RIGs linked cells 3 3 4 27" xfId="43840"/>
    <cellStyle name="RIGs linked cells 3 3 4 28" xfId="43841"/>
    <cellStyle name="RIGs linked cells 3 3 4 29" xfId="43842"/>
    <cellStyle name="RIGs linked cells 3 3 4 3" xfId="43843"/>
    <cellStyle name="RIGs linked cells 3 3 4 3 2" xfId="43844"/>
    <cellStyle name="RIGs linked cells 3 3 4 3 3" xfId="43845"/>
    <cellStyle name="RIGs linked cells 3 3 4 30" xfId="43846"/>
    <cellStyle name="RIGs linked cells 3 3 4 31" xfId="43847"/>
    <cellStyle name="RIGs linked cells 3 3 4 32" xfId="43848"/>
    <cellStyle name="RIGs linked cells 3 3 4 33" xfId="43849"/>
    <cellStyle name="RIGs linked cells 3 3 4 34" xfId="43850"/>
    <cellStyle name="RIGs linked cells 3 3 4 4" xfId="43851"/>
    <cellStyle name="RIGs linked cells 3 3 4 4 2" xfId="43852"/>
    <cellStyle name="RIGs linked cells 3 3 4 4 3" xfId="43853"/>
    <cellStyle name="RIGs linked cells 3 3 4 5" xfId="43854"/>
    <cellStyle name="RIGs linked cells 3 3 4 6" xfId="43855"/>
    <cellStyle name="RIGs linked cells 3 3 4 7" xfId="43856"/>
    <cellStyle name="RIGs linked cells 3 3 4 8" xfId="43857"/>
    <cellStyle name="RIGs linked cells 3 3 4 9" xfId="43858"/>
    <cellStyle name="RIGs linked cells 3 3 5" xfId="43859"/>
    <cellStyle name="RIGs linked cells 3 3 5 10" xfId="43860"/>
    <cellStyle name="RIGs linked cells 3 3 5 11" xfId="43861"/>
    <cellStyle name="RIGs linked cells 3 3 5 12" xfId="43862"/>
    <cellStyle name="RIGs linked cells 3 3 5 13" xfId="43863"/>
    <cellStyle name="RIGs linked cells 3 3 5 14" xfId="43864"/>
    <cellStyle name="RIGs linked cells 3 3 5 15" xfId="43865"/>
    <cellStyle name="RIGs linked cells 3 3 5 16" xfId="43866"/>
    <cellStyle name="RIGs linked cells 3 3 5 17" xfId="43867"/>
    <cellStyle name="RIGs linked cells 3 3 5 18" xfId="43868"/>
    <cellStyle name="RIGs linked cells 3 3 5 19" xfId="43869"/>
    <cellStyle name="RIGs linked cells 3 3 5 2" xfId="43870"/>
    <cellStyle name="RIGs linked cells 3 3 5 2 10" xfId="43871"/>
    <cellStyle name="RIGs linked cells 3 3 5 2 11" xfId="43872"/>
    <cellStyle name="RIGs linked cells 3 3 5 2 12" xfId="43873"/>
    <cellStyle name="RIGs linked cells 3 3 5 2 13" xfId="43874"/>
    <cellStyle name="RIGs linked cells 3 3 5 2 2" xfId="43875"/>
    <cellStyle name="RIGs linked cells 3 3 5 2 2 2" xfId="43876"/>
    <cellStyle name="RIGs linked cells 3 3 5 2 2 3" xfId="43877"/>
    <cellStyle name="RIGs linked cells 3 3 5 2 3" xfId="43878"/>
    <cellStyle name="RIGs linked cells 3 3 5 2 3 2" xfId="43879"/>
    <cellStyle name="RIGs linked cells 3 3 5 2 3 3" xfId="43880"/>
    <cellStyle name="RIGs linked cells 3 3 5 2 4" xfId="43881"/>
    <cellStyle name="RIGs linked cells 3 3 5 2 5" xfId="43882"/>
    <cellStyle name="RIGs linked cells 3 3 5 2 6" xfId="43883"/>
    <cellStyle name="RIGs linked cells 3 3 5 2 7" xfId="43884"/>
    <cellStyle name="RIGs linked cells 3 3 5 2 8" xfId="43885"/>
    <cellStyle name="RIGs linked cells 3 3 5 2 9" xfId="43886"/>
    <cellStyle name="RIGs linked cells 3 3 5 20" xfId="43887"/>
    <cellStyle name="RIGs linked cells 3 3 5 21" xfId="43888"/>
    <cellStyle name="RIGs linked cells 3 3 5 22" xfId="43889"/>
    <cellStyle name="RIGs linked cells 3 3 5 23" xfId="43890"/>
    <cellStyle name="RIGs linked cells 3 3 5 24" xfId="43891"/>
    <cellStyle name="RIGs linked cells 3 3 5 25" xfId="43892"/>
    <cellStyle name="RIGs linked cells 3 3 5 26" xfId="43893"/>
    <cellStyle name="RIGs linked cells 3 3 5 27" xfId="43894"/>
    <cellStyle name="RIGs linked cells 3 3 5 28" xfId="43895"/>
    <cellStyle name="RIGs linked cells 3 3 5 29" xfId="43896"/>
    <cellStyle name="RIGs linked cells 3 3 5 3" xfId="43897"/>
    <cellStyle name="RIGs linked cells 3 3 5 3 2" xfId="43898"/>
    <cellStyle name="RIGs linked cells 3 3 5 3 3" xfId="43899"/>
    <cellStyle name="RIGs linked cells 3 3 5 30" xfId="43900"/>
    <cellStyle name="RIGs linked cells 3 3 5 31" xfId="43901"/>
    <cellStyle name="RIGs linked cells 3 3 5 32" xfId="43902"/>
    <cellStyle name="RIGs linked cells 3 3 5 33" xfId="43903"/>
    <cellStyle name="RIGs linked cells 3 3 5 34" xfId="43904"/>
    <cellStyle name="RIGs linked cells 3 3 5 4" xfId="43905"/>
    <cellStyle name="RIGs linked cells 3 3 5 4 2" xfId="43906"/>
    <cellStyle name="RIGs linked cells 3 3 5 4 3" xfId="43907"/>
    <cellStyle name="RIGs linked cells 3 3 5 5" xfId="43908"/>
    <cellStyle name="RIGs linked cells 3 3 5 6" xfId="43909"/>
    <cellStyle name="RIGs linked cells 3 3 5 7" xfId="43910"/>
    <cellStyle name="RIGs linked cells 3 3 5 8" xfId="43911"/>
    <cellStyle name="RIGs linked cells 3 3 5 9" xfId="43912"/>
    <cellStyle name="RIGs linked cells 3 3 6" xfId="43913"/>
    <cellStyle name="RIGs linked cells 3 3 6 10" xfId="43914"/>
    <cellStyle name="RIGs linked cells 3 3 6 11" xfId="43915"/>
    <cellStyle name="RIGs linked cells 3 3 6 12" xfId="43916"/>
    <cellStyle name="RIGs linked cells 3 3 6 13" xfId="43917"/>
    <cellStyle name="RIGs linked cells 3 3 6 2" xfId="43918"/>
    <cellStyle name="RIGs linked cells 3 3 6 2 2" xfId="43919"/>
    <cellStyle name="RIGs linked cells 3 3 6 2 3" xfId="43920"/>
    <cellStyle name="RIGs linked cells 3 3 6 3" xfId="43921"/>
    <cellStyle name="RIGs linked cells 3 3 6 3 2" xfId="43922"/>
    <cellStyle name="RIGs linked cells 3 3 6 3 3" xfId="43923"/>
    <cellStyle name="RIGs linked cells 3 3 6 4" xfId="43924"/>
    <cellStyle name="RIGs linked cells 3 3 6 5" xfId="43925"/>
    <cellStyle name="RIGs linked cells 3 3 6 6" xfId="43926"/>
    <cellStyle name="RIGs linked cells 3 3 6 7" xfId="43927"/>
    <cellStyle name="RIGs linked cells 3 3 6 8" xfId="43928"/>
    <cellStyle name="RIGs linked cells 3 3 6 9" xfId="43929"/>
    <cellStyle name="RIGs linked cells 3 3 7" xfId="43930"/>
    <cellStyle name="RIGs linked cells 3 3 7 2" xfId="43931"/>
    <cellStyle name="RIGs linked cells 3 3 7 2 2" xfId="43932"/>
    <cellStyle name="RIGs linked cells 3 3 7 2 3" xfId="43933"/>
    <cellStyle name="RIGs linked cells 3 3 7 3" xfId="43934"/>
    <cellStyle name="RIGs linked cells 3 3 7 3 2" xfId="43935"/>
    <cellStyle name="RIGs linked cells 3 3 7 4" xfId="43936"/>
    <cellStyle name="RIGs linked cells 3 3 8" xfId="43937"/>
    <cellStyle name="RIGs linked cells 3 3 8 2" xfId="43938"/>
    <cellStyle name="RIGs linked cells 3 3 9" xfId="43939"/>
    <cellStyle name="RIGs linked cells 3 3 9 2" xfId="43940"/>
    <cellStyle name="RIGs linked cells 3 3_4 28 1_Asst_Health_Crit_AllTO_RIIO_20110714pm" xfId="43941"/>
    <cellStyle name="RIGs linked cells 3 30" xfId="43942"/>
    <cellStyle name="RIGs linked cells 3 31" xfId="43943"/>
    <cellStyle name="RIGs linked cells 3 32" xfId="43944"/>
    <cellStyle name="RIGs linked cells 3 33" xfId="43945"/>
    <cellStyle name="RIGs linked cells 3 34" xfId="43946"/>
    <cellStyle name="RIGs linked cells 3 35" xfId="43947"/>
    <cellStyle name="RIGs linked cells 3 36" xfId="43948"/>
    <cellStyle name="RIGs linked cells 3 37" xfId="43949"/>
    <cellStyle name="RIGs linked cells 3 38" xfId="43950"/>
    <cellStyle name="RIGs linked cells 3 39" xfId="43951"/>
    <cellStyle name="RIGs linked cells 3 4" xfId="43952"/>
    <cellStyle name="RIGs linked cells 3 4 10" xfId="43953"/>
    <cellStyle name="RIGs linked cells 3 4 11" xfId="43954"/>
    <cellStyle name="RIGs linked cells 3 4 12" xfId="43955"/>
    <cellStyle name="RIGs linked cells 3 4 13" xfId="43956"/>
    <cellStyle name="RIGs linked cells 3 4 14" xfId="43957"/>
    <cellStyle name="RIGs linked cells 3 4 15" xfId="43958"/>
    <cellStyle name="RIGs linked cells 3 4 16" xfId="43959"/>
    <cellStyle name="RIGs linked cells 3 4 17" xfId="43960"/>
    <cellStyle name="RIGs linked cells 3 4 18" xfId="43961"/>
    <cellStyle name="RIGs linked cells 3 4 19" xfId="43962"/>
    <cellStyle name="RIGs linked cells 3 4 2" xfId="43963"/>
    <cellStyle name="RIGs linked cells 3 4 2 10" xfId="43964"/>
    <cellStyle name="RIGs linked cells 3 4 2 11" xfId="43965"/>
    <cellStyle name="RIGs linked cells 3 4 2 12" xfId="43966"/>
    <cellStyle name="RIGs linked cells 3 4 2 13" xfId="43967"/>
    <cellStyle name="RIGs linked cells 3 4 2 14" xfId="43968"/>
    <cellStyle name="RIGs linked cells 3 4 2 15" xfId="43969"/>
    <cellStyle name="RIGs linked cells 3 4 2 16" xfId="43970"/>
    <cellStyle name="RIGs linked cells 3 4 2 17" xfId="43971"/>
    <cellStyle name="RIGs linked cells 3 4 2 18" xfId="43972"/>
    <cellStyle name="RIGs linked cells 3 4 2 19" xfId="43973"/>
    <cellStyle name="RIGs linked cells 3 4 2 2" xfId="43974"/>
    <cellStyle name="RIGs linked cells 3 4 2 2 10" xfId="43975"/>
    <cellStyle name="RIGs linked cells 3 4 2 2 11" xfId="43976"/>
    <cellStyle name="RIGs linked cells 3 4 2 2 12" xfId="43977"/>
    <cellStyle name="RIGs linked cells 3 4 2 2 13" xfId="43978"/>
    <cellStyle name="RIGs linked cells 3 4 2 2 2" xfId="43979"/>
    <cellStyle name="RIGs linked cells 3 4 2 2 2 2" xfId="43980"/>
    <cellStyle name="RIGs linked cells 3 4 2 2 2 3" xfId="43981"/>
    <cellStyle name="RIGs linked cells 3 4 2 2 3" xfId="43982"/>
    <cellStyle name="RIGs linked cells 3 4 2 2 3 2" xfId="43983"/>
    <cellStyle name="RIGs linked cells 3 4 2 2 3 3" xfId="43984"/>
    <cellStyle name="RIGs linked cells 3 4 2 2 4" xfId="43985"/>
    <cellStyle name="RIGs linked cells 3 4 2 2 5" xfId="43986"/>
    <cellStyle name="RIGs linked cells 3 4 2 2 6" xfId="43987"/>
    <cellStyle name="RIGs linked cells 3 4 2 2 7" xfId="43988"/>
    <cellStyle name="RIGs linked cells 3 4 2 2 8" xfId="43989"/>
    <cellStyle name="RIGs linked cells 3 4 2 2 9" xfId="43990"/>
    <cellStyle name="RIGs linked cells 3 4 2 20" xfId="43991"/>
    <cellStyle name="RIGs linked cells 3 4 2 21" xfId="43992"/>
    <cellStyle name="RIGs linked cells 3 4 2 22" xfId="43993"/>
    <cellStyle name="RIGs linked cells 3 4 2 23" xfId="43994"/>
    <cellStyle name="RIGs linked cells 3 4 2 24" xfId="43995"/>
    <cellStyle name="RIGs linked cells 3 4 2 25" xfId="43996"/>
    <cellStyle name="RIGs linked cells 3 4 2 26" xfId="43997"/>
    <cellStyle name="RIGs linked cells 3 4 2 27" xfId="43998"/>
    <cellStyle name="RIGs linked cells 3 4 2 28" xfId="43999"/>
    <cellStyle name="RIGs linked cells 3 4 2 29" xfId="44000"/>
    <cellStyle name="RIGs linked cells 3 4 2 3" xfId="44001"/>
    <cellStyle name="RIGs linked cells 3 4 2 3 2" xfId="44002"/>
    <cellStyle name="RIGs linked cells 3 4 2 3 3" xfId="44003"/>
    <cellStyle name="RIGs linked cells 3 4 2 30" xfId="44004"/>
    <cellStyle name="RIGs linked cells 3 4 2 31" xfId="44005"/>
    <cellStyle name="RIGs linked cells 3 4 2 32" xfId="44006"/>
    <cellStyle name="RIGs linked cells 3 4 2 33" xfId="44007"/>
    <cellStyle name="RIGs linked cells 3 4 2 34" xfId="44008"/>
    <cellStyle name="RIGs linked cells 3 4 2 4" xfId="44009"/>
    <cellStyle name="RIGs linked cells 3 4 2 4 2" xfId="44010"/>
    <cellStyle name="RIGs linked cells 3 4 2 4 3" xfId="44011"/>
    <cellStyle name="RIGs linked cells 3 4 2 5" xfId="44012"/>
    <cellStyle name="RIGs linked cells 3 4 2 6" xfId="44013"/>
    <cellStyle name="RIGs linked cells 3 4 2 7" xfId="44014"/>
    <cellStyle name="RIGs linked cells 3 4 2 8" xfId="44015"/>
    <cellStyle name="RIGs linked cells 3 4 2 9" xfId="44016"/>
    <cellStyle name="RIGs linked cells 3 4 20" xfId="44017"/>
    <cellStyle name="RIGs linked cells 3 4 21" xfId="44018"/>
    <cellStyle name="RIGs linked cells 3 4 22" xfId="44019"/>
    <cellStyle name="RIGs linked cells 3 4 23" xfId="44020"/>
    <cellStyle name="RIGs linked cells 3 4 24" xfId="44021"/>
    <cellStyle name="RIGs linked cells 3 4 25" xfId="44022"/>
    <cellStyle name="RIGs linked cells 3 4 26" xfId="44023"/>
    <cellStyle name="RIGs linked cells 3 4 27" xfId="44024"/>
    <cellStyle name="RIGs linked cells 3 4 28" xfId="44025"/>
    <cellStyle name="RIGs linked cells 3 4 29" xfId="44026"/>
    <cellStyle name="RIGs linked cells 3 4 3" xfId="44027"/>
    <cellStyle name="RIGs linked cells 3 4 3 10" xfId="44028"/>
    <cellStyle name="RIGs linked cells 3 4 3 11" xfId="44029"/>
    <cellStyle name="RIGs linked cells 3 4 3 12" xfId="44030"/>
    <cellStyle name="RIGs linked cells 3 4 3 13" xfId="44031"/>
    <cellStyle name="RIGs linked cells 3 4 3 2" xfId="44032"/>
    <cellStyle name="RIGs linked cells 3 4 3 2 2" xfId="44033"/>
    <cellStyle name="RIGs linked cells 3 4 3 2 3" xfId="44034"/>
    <cellStyle name="RIGs linked cells 3 4 3 3" xfId="44035"/>
    <cellStyle name="RIGs linked cells 3 4 3 3 2" xfId="44036"/>
    <cellStyle name="RIGs linked cells 3 4 3 3 3" xfId="44037"/>
    <cellStyle name="RIGs linked cells 3 4 3 4" xfId="44038"/>
    <cellStyle name="RIGs linked cells 3 4 3 5" xfId="44039"/>
    <cellStyle name="RIGs linked cells 3 4 3 6" xfId="44040"/>
    <cellStyle name="RIGs linked cells 3 4 3 7" xfId="44041"/>
    <cellStyle name="RIGs linked cells 3 4 3 8" xfId="44042"/>
    <cellStyle name="RIGs linked cells 3 4 3 9" xfId="44043"/>
    <cellStyle name="RIGs linked cells 3 4 30" xfId="44044"/>
    <cellStyle name="RIGs linked cells 3 4 31" xfId="44045"/>
    <cellStyle name="RIGs linked cells 3 4 32" xfId="44046"/>
    <cellStyle name="RIGs linked cells 3 4 33" xfId="44047"/>
    <cellStyle name="RIGs linked cells 3 4 34" xfId="44048"/>
    <cellStyle name="RIGs linked cells 3 4 35" xfId="44049"/>
    <cellStyle name="RIGs linked cells 3 4 4" xfId="44050"/>
    <cellStyle name="RIGs linked cells 3 4 4 2" xfId="44051"/>
    <cellStyle name="RIGs linked cells 3 4 4 3" xfId="44052"/>
    <cellStyle name="RIGs linked cells 3 4 5" xfId="44053"/>
    <cellStyle name="RIGs linked cells 3 4 5 2" xfId="44054"/>
    <cellStyle name="RIGs linked cells 3 4 5 3" xfId="44055"/>
    <cellStyle name="RIGs linked cells 3 4 6" xfId="44056"/>
    <cellStyle name="RIGs linked cells 3 4 7" xfId="44057"/>
    <cellStyle name="RIGs linked cells 3 4 8" xfId="44058"/>
    <cellStyle name="RIGs linked cells 3 4 9" xfId="44059"/>
    <cellStyle name="RIGs linked cells 3 4_4 28 1_Asst_Health_Crit_AllTO_RIIO_20110714pm" xfId="44060"/>
    <cellStyle name="RIGs linked cells 3 40" xfId="44061"/>
    <cellStyle name="RIGs linked cells 3 5" xfId="44062"/>
    <cellStyle name="RIGs linked cells 3 5 10" xfId="44063"/>
    <cellStyle name="RIGs linked cells 3 5 11" xfId="44064"/>
    <cellStyle name="RIGs linked cells 3 5 12" xfId="44065"/>
    <cellStyle name="RIGs linked cells 3 5 13" xfId="44066"/>
    <cellStyle name="RIGs linked cells 3 5 14" xfId="44067"/>
    <cellStyle name="RIGs linked cells 3 5 15" xfId="44068"/>
    <cellStyle name="RIGs linked cells 3 5 16" xfId="44069"/>
    <cellStyle name="RIGs linked cells 3 5 17" xfId="44070"/>
    <cellStyle name="RIGs linked cells 3 5 18" xfId="44071"/>
    <cellStyle name="RIGs linked cells 3 5 19" xfId="44072"/>
    <cellStyle name="RIGs linked cells 3 5 2" xfId="44073"/>
    <cellStyle name="RIGs linked cells 3 5 2 10" xfId="44074"/>
    <cellStyle name="RIGs linked cells 3 5 2 11" xfId="44075"/>
    <cellStyle name="RIGs linked cells 3 5 2 12" xfId="44076"/>
    <cellStyle name="RIGs linked cells 3 5 2 13" xfId="44077"/>
    <cellStyle name="RIGs linked cells 3 5 2 2" xfId="44078"/>
    <cellStyle name="RIGs linked cells 3 5 2 2 2" xfId="44079"/>
    <cellStyle name="RIGs linked cells 3 5 2 2 3" xfId="44080"/>
    <cellStyle name="RIGs linked cells 3 5 2 3" xfId="44081"/>
    <cellStyle name="RIGs linked cells 3 5 2 3 2" xfId="44082"/>
    <cellStyle name="RIGs linked cells 3 5 2 3 3" xfId="44083"/>
    <cellStyle name="RIGs linked cells 3 5 2 4" xfId="44084"/>
    <cellStyle name="RIGs linked cells 3 5 2 5" xfId="44085"/>
    <cellStyle name="RIGs linked cells 3 5 2 6" xfId="44086"/>
    <cellStyle name="RIGs linked cells 3 5 2 7" xfId="44087"/>
    <cellStyle name="RIGs linked cells 3 5 2 8" xfId="44088"/>
    <cellStyle name="RIGs linked cells 3 5 2 9" xfId="44089"/>
    <cellStyle name="RIGs linked cells 3 5 20" xfId="44090"/>
    <cellStyle name="RIGs linked cells 3 5 21" xfId="44091"/>
    <cellStyle name="RIGs linked cells 3 5 22" xfId="44092"/>
    <cellStyle name="RIGs linked cells 3 5 23" xfId="44093"/>
    <cellStyle name="RIGs linked cells 3 5 24" xfId="44094"/>
    <cellStyle name="RIGs linked cells 3 5 25" xfId="44095"/>
    <cellStyle name="RIGs linked cells 3 5 26" xfId="44096"/>
    <cellStyle name="RIGs linked cells 3 5 27" xfId="44097"/>
    <cellStyle name="RIGs linked cells 3 5 28" xfId="44098"/>
    <cellStyle name="RIGs linked cells 3 5 29" xfId="44099"/>
    <cellStyle name="RIGs linked cells 3 5 3" xfId="44100"/>
    <cellStyle name="RIGs linked cells 3 5 3 2" xfId="44101"/>
    <cellStyle name="RIGs linked cells 3 5 3 3" xfId="44102"/>
    <cellStyle name="RIGs linked cells 3 5 30" xfId="44103"/>
    <cellStyle name="RIGs linked cells 3 5 31" xfId="44104"/>
    <cellStyle name="RIGs linked cells 3 5 32" xfId="44105"/>
    <cellStyle name="RIGs linked cells 3 5 33" xfId="44106"/>
    <cellStyle name="RIGs linked cells 3 5 34" xfId="44107"/>
    <cellStyle name="RIGs linked cells 3 5 4" xfId="44108"/>
    <cellStyle name="RIGs linked cells 3 5 4 2" xfId="44109"/>
    <cellStyle name="RIGs linked cells 3 5 4 3" xfId="44110"/>
    <cellStyle name="RIGs linked cells 3 5 5" xfId="44111"/>
    <cellStyle name="RIGs linked cells 3 5 6" xfId="44112"/>
    <cellStyle name="RIGs linked cells 3 5 7" xfId="44113"/>
    <cellStyle name="RIGs linked cells 3 5 8" xfId="44114"/>
    <cellStyle name="RIGs linked cells 3 5 9" xfId="44115"/>
    <cellStyle name="RIGs linked cells 3 6" xfId="44116"/>
    <cellStyle name="RIGs linked cells 3 6 10" xfId="44117"/>
    <cellStyle name="RIGs linked cells 3 6 11" xfId="44118"/>
    <cellStyle name="RIGs linked cells 3 6 12" xfId="44119"/>
    <cellStyle name="RIGs linked cells 3 6 13" xfId="44120"/>
    <cellStyle name="RIGs linked cells 3 6 14" xfId="44121"/>
    <cellStyle name="RIGs linked cells 3 6 15" xfId="44122"/>
    <cellStyle name="RIGs linked cells 3 6 16" xfId="44123"/>
    <cellStyle name="RIGs linked cells 3 6 17" xfId="44124"/>
    <cellStyle name="RIGs linked cells 3 6 18" xfId="44125"/>
    <cellStyle name="RIGs linked cells 3 6 19" xfId="44126"/>
    <cellStyle name="RIGs linked cells 3 6 2" xfId="44127"/>
    <cellStyle name="RIGs linked cells 3 6 2 10" xfId="44128"/>
    <cellStyle name="RIGs linked cells 3 6 2 11" xfId="44129"/>
    <cellStyle name="RIGs linked cells 3 6 2 12" xfId="44130"/>
    <cellStyle name="RIGs linked cells 3 6 2 13" xfId="44131"/>
    <cellStyle name="RIGs linked cells 3 6 2 2" xfId="44132"/>
    <cellStyle name="RIGs linked cells 3 6 2 2 2" xfId="44133"/>
    <cellStyle name="RIGs linked cells 3 6 2 2 3" xfId="44134"/>
    <cellStyle name="RIGs linked cells 3 6 2 3" xfId="44135"/>
    <cellStyle name="RIGs linked cells 3 6 2 3 2" xfId="44136"/>
    <cellStyle name="RIGs linked cells 3 6 2 3 3" xfId="44137"/>
    <cellStyle name="RIGs linked cells 3 6 2 4" xfId="44138"/>
    <cellStyle name="RIGs linked cells 3 6 2 5" xfId="44139"/>
    <cellStyle name="RIGs linked cells 3 6 2 6" xfId="44140"/>
    <cellStyle name="RIGs linked cells 3 6 2 7" xfId="44141"/>
    <cellStyle name="RIGs linked cells 3 6 2 8" xfId="44142"/>
    <cellStyle name="RIGs linked cells 3 6 2 9" xfId="44143"/>
    <cellStyle name="RIGs linked cells 3 6 20" xfId="44144"/>
    <cellStyle name="RIGs linked cells 3 6 21" xfId="44145"/>
    <cellStyle name="RIGs linked cells 3 6 22" xfId="44146"/>
    <cellStyle name="RIGs linked cells 3 6 23" xfId="44147"/>
    <cellStyle name="RIGs linked cells 3 6 24" xfId="44148"/>
    <cellStyle name="RIGs linked cells 3 6 25" xfId="44149"/>
    <cellStyle name="RIGs linked cells 3 6 26" xfId="44150"/>
    <cellStyle name="RIGs linked cells 3 6 27" xfId="44151"/>
    <cellStyle name="RIGs linked cells 3 6 28" xfId="44152"/>
    <cellStyle name="RIGs linked cells 3 6 29" xfId="44153"/>
    <cellStyle name="RIGs linked cells 3 6 3" xfId="44154"/>
    <cellStyle name="RIGs linked cells 3 6 3 2" xfId="44155"/>
    <cellStyle name="RIGs linked cells 3 6 3 3" xfId="44156"/>
    <cellStyle name="RIGs linked cells 3 6 30" xfId="44157"/>
    <cellStyle name="RIGs linked cells 3 6 31" xfId="44158"/>
    <cellStyle name="RIGs linked cells 3 6 32" xfId="44159"/>
    <cellStyle name="RIGs linked cells 3 6 33" xfId="44160"/>
    <cellStyle name="RIGs linked cells 3 6 34" xfId="44161"/>
    <cellStyle name="RIGs linked cells 3 6 4" xfId="44162"/>
    <cellStyle name="RIGs linked cells 3 6 4 2" xfId="44163"/>
    <cellStyle name="RIGs linked cells 3 6 4 3" xfId="44164"/>
    <cellStyle name="RIGs linked cells 3 6 5" xfId="44165"/>
    <cellStyle name="RIGs linked cells 3 6 6" xfId="44166"/>
    <cellStyle name="RIGs linked cells 3 6 7" xfId="44167"/>
    <cellStyle name="RIGs linked cells 3 6 8" xfId="44168"/>
    <cellStyle name="RIGs linked cells 3 6 9" xfId="44169"/>
    <cellStyle name="RIGs linked cells 3 7" xfId="44170"/>
    <cellStyle name="RIGs linked cells 3 7 10" xfId="44171"/>
    <cellStyle name="RIGs linked cells 3 7 11" xfId="44172"/>
    <cellStyle name="RIGs linked cells 3 7 12" xfId="44173"/>
    <cellStyle name="RIGs linked cells 3 7 13" xfId="44174"/>
    <cellStyle name="RIGs linked cells 3 7 2" xfId="44175"/>
    <cellStyle name="RIGs linked cells 3 7 2 2" xfId="44176"/>
    <cellStyle name="RIGs linked cells 3 7 2 3" xfId="44177"/>
    <cellStyle name="RIGs linked cells 3 7 3" xfId="44178"/>
    <cellStyle name="RIGs linked cells 3 7 3 2" xfId="44179"/>
    <cellStyle name="RIGs linked cells 3 7 3 3" xfId="44180"/>
    <cellStyle name="RIGs linked cells 3 7 4" xfId="44181"/>
    <cellStyle name="RIGs linked cells 3 7 5" xfId="44182"/>
    <cellStyle name="RIGs linked cells 3 7 6" xfId="44183"/>
    <cellStyle name="RIGs linked cells 3 7 7" xfId="44184"/>
    <cellStyle name="RIGs linked cells 3 7 8" xfId="44185"/>
    <cellStyle name="RIGs linked cells 3 7 9" xfId="44186"/>
    <cellStyle name="RIGs linked cells 3 8" xfId="44187"/>
    <cellStyle name="RIGs linked cells 3 8 2" xfId="44188"/>
    <cellStyle name="RIGs linked cells 3 8 2 2" xfId="44189"/>
    <cellStyle name="RIGs linked cells 3 8 2 3" xfId="44190"/>
    <cellStyle name="RIGs linked cells 3 8 3" xfId="44191"/>
    <cellStyle name="RIGs linked cells 3 8 3 2" xfId="44192"/>
    <cellStyle name="RIGs linked cells 3 8 4" xfId="44193"/>
    <cellStyle name="RIGs linked cells 3 9" xfId="44194"/>
    <cellStyle name="RIGs linked cells 3 9 2" xfId="44195"/>
    <cellStyle name="RIGs linked cells 3_1.3s Accounting C Costs Scots" xfId="44196"/>
    <cellStyle name="RIGs linked cells 30" xfId="44197"/>
    <cellStyle name="RIGs linked cells 30 2" xfId="44198"/>
    <cellStyle name="RIGs linked cells 31" xfId="44199"/>
    <cellStyle name="RIGs linked cells 31 2" xfId="44200"/>
    <cellStyle name="RIGs linked cells 32" xfId="44201"/>
    <cellStyle name="RIGs linked cells 32 2" xfId="44202"/>
    <cellStyle name="RIGs linked cells 33" xfId="44203"/>
    <cellStyle name="RIGs linked cells 34" xfId="44204"/>
    <cellStyle name="RIGs linked cells 35" xfId="44205"/>
    <cellStyle name="RIGs linked cells 36" xfId="44206"/>
    <cellStyle name="RIGs linked cells 37" xfId="44207"/>
    <cellStyle name="RIGs linked cells 38" xfId="44208"/>
    <cellStyle name="RIGs linked cells 39" xfId="44209"/>
    <cellStyle name="RIGs linked cells 4" xfId="44210"/>
    <cellStyle name="RIGs linked cells 4 10" xfId="44211"/>
    <cellStyle name="RIGs linked cells 4 10 2" xfId="44212"/>
    <cellStyle name="RIGs linked cells 4 11" xfId="44213"/>
    <cellStyle name="RIGs linked cells 4 11 2" xfId="44214"/>
    <cellStyle name="RIGs linked cells 4 12" xfId="44215"/>
    <cellStyle name="RIGs linked cells 4 12 2" xfId="44216"/>
    <cellStyle name="RIGs linked cells 4 13" xfId="44217"/>
    <cellStyle name="RIGs linked cells 4 13 2" xfId="44218"/>
    <cellStyle name="RIGs linked cells 4 14" xfId="44219"/>
    <cellStyle name="RIGs linked cells 4 14 2" xfId="44220"/>
    <cellStyle name="RIGs linked cells 4 15" xfId="44221"/>
    <cellStyle name="RIGs linked cells 4 15 2" xfId="44222"/>
    <cellStyle name="RIGs linked cells 4 16" xfId="44223"/>
    <cellStyle name="RIGs linked cells 4 16 2" xfId="44224"/>
    <cellStyle name="RIGs linked cells 4 17" xfId="44225"/>
    <cellStyle name="RIGs linked cells 4 17 2" xfId="44226"/>
    <cellStyle name="RIGs linked cells 4 18" xfId="44227"/>
    <cellStyle name="RIGs linked cells 4 18 2" xfId="44228"/>
    <cellStyle name="RIGs linked cells 4 19" xfId="44229"/>
    <cellStyle name="RIGs linked cells 4 19 2" xfId="44230"/>
    <cellStyle name="RIGs linked cells 4 2" xfId="44231"/>
    <cellStyle name="RIGs linked cells 4 2 10" xfId="44232"/>
    <cellStyle name="RIGs linked cells 4 2 10 2" xfId="44233"/>
    <cellStyle name="RIGs linked cells 4 2 11" xfId="44234"/>
    <cellStyle name="RIGs linked cells 4 2 11 2" xfId="44235"/>
    <cellStyle name="RIGs linked cells 4 2 12" xfId="44236"/>
    <cellStyle name="RIGs linked cells 4 2 12 2" xfId="44237"/>
    <cellStyle name="RIGs linked cells 4 2 13" xfId="44238"/>
    <cellStyle name="RIGs linked cells 4 2 13 2" xfId="44239"/>
    <cellStyle name="RIGs linked cells 4 2 14" xfId="44240"/>
    <cellStyle name="RIGs linked cells 4 2 14 2" xfId="44241"/>
    <cellStyle name="RIGs linked cells 4 2 15" xfId="44242"/>
    <cellStyle name="RIGs linked cells 4 2 15 2" xfId="44243"/>
    <cellStyle name="RIGs linked cells 4 2 16" xfId="44244"/>
    <cellStyle name="RIGs linked cells 4 2 16 2" xfId="44245"/>
    <cellStyle name="RIGs linked cells 4 2 17" xfId="44246"/>
    <cellStyle name="RIGs linked cells 4 2 17 2" xfId="44247"/>
    <cellStyle name="RIGs linked cells 4 2 18" xfId="44248"/>
    <cellStyle name="RIGs linked cells 4 2 18 2" xfId="44249"/>
    <cellStyle name="RIGs linked cells 4 2 19" xfId="44250"/>
    <cellStyle name="RIGs linked cells 4 2 19 2" xfId="44251"/>
    <cellStyle name="RIGs linked cells 4 2 2" xfId="44252"/>
    <cellStyle name="RIGs linked cells 4 2 2 10" xfId="44253"/>
    <cellStyle name="RIGs linked cells 4 2 2 10 2" xfId="44254"/>
    <cellStyle name="RIGs linked cells 4 2 2 11" xfId="44255"/>
    <cellStyle name="RIGs linked cells 4 2 2 11 2" xfId="44256"/>
    <cellStyle name="RIGs linked cells 4 2 2 12" xfId="44257"/>
    <cellStyle name="RIGs linked cells 4 2 2 12 2" xfId="44258"/>
    <cellStyle name="RIGs linked cells 4 2 2 13" xfId="44259"/>
    <cellStyle name="RIGs linked cells 4 2 2 13 2" xfId="44260"/>
    <cellStyle name="RIGs linked cells 4 2 2 14" xfId="44261"/>
    <cellStyle name="RIGs linked cells 4 2 2 14 2" xfId="44262"/>
    <cellStyle name="RIGs linked cells 4 2 2 15" xfId="44263"/>
    <cellStyle name="RIGs linked cells 4 2 2 15 2" xfId="44264"/>
    <cellStyle name="RIGs linked cells 4 2 2 16" xfId="44265"/>
    <cellStyle name="RIGs linked cells 4 2 2 16 2" xfId="44266"/>
    <cellStyle name="RIGs linked cells 4 2 2 17" xfId="44267"/>
    <cellStyle name="RIGs linked cells 4 2 2 17 2" xfId="44268"/>
    <cellStyle name="RIGs linked cells 4 2 2 18" xfId="44269"/>
    <cellStyle name="RIGs linked cells 4 2 2 18 2" xfId="44270"/>
    <cellStyle name="RIGs linked cells 4 2 2 19" xfId="44271"/>
    <cellStyle name="RIGs linked cells 4 2 2 19 2" xfId="44272"/>
    <cellStyle name="RIGs linked cells 4 2 2 2" xfId="44273"/>
    <cellStyle name="RIGs linked cells 4 2 2 2 10" xfId="44274"/>
    <cellStyle name="RIGs linked cells 4 2 2 2 11" xfId="44275"/>
    <cellStyle name="RIGs linked cells 4 2 2 2 12" xfId="44276"/>
    <cellStyle name="RIGs linked cells 4 2 2 2 13" xfId="44277"/>
    <cellStyle name="RIGs linked cells 4 2 2 2 14" xfId="44278"/>
    <cellStyle name="RIGs linked cells 4 2 2 2 15" xfId="44279"/>
    <cellStyle name="RIGs linked cells 4 2 2 2 16" xfId="44280"/>
    <cellStyle name="RIGs linked cells 4 2 2 2 17" xfId="44281"/>
    <cellStyle name="RIGs linked cells 4 2 2 2 18" xfId="44282"/>
    <cellStyle name="RIGs linked cells 4 2 2 2 19" xfId="44283"/>
    <cellStyle name="RIGs linked cells 4 2 2 2 2" xfId="44284"/>
    <cellStyle name="RIGs linked cells 4 2 2 2 2 10" xfId="44285"/>
    <cellStyle name="RIGs linked cells 4 2 2 2 2 11" xfId="44286"/>
    <cellStyle name="RIGs linked cells 4 2 2 2 2 12" xfId="44287"/>
    <cellStyle name="RIGs linked cells 4 2 2 2 2 13" xfId="44288"/>
    <cellStyle name="RIGs linked cells 4 2 2 2 2 14" xfId="44289"/>
    <cellStyle name="RIGs linked cells 4 2 2 2 2 15" xfId="44290"/>
    <cellStyle name="RIGs linked cells 4 2 2 2 2 16" xfId="44291"/>
    <cellStyle name="RIGs linked cells 4 2 2 2 2 17" xfId="44292"/>
    <cellStyle name="RIGs linked cells 4 2 2 2 2 18" xfId="44293"/>
    <cellStyle name="RIGs linked cells 4 2 2 2 2 19" xfId="44294"/>
    <cellStyle name="RIGs linked cells 4 2 2 2 2 2" xfId="44295"/>
    <cellStyle name="RIGs linked cells 4 2 2 2 2 2 10" xfId="44296"/>
    <cellStyle name="RIGs linked cells 4 2 2 2 2 2 11" xfId="44297"/>
    <cellStyle name="RIGs linked cells 4 2 2 2 2 2 12" xfId="44298"/>
    <cellStyle name="RIGs linked cells 4 2 2 2 2 2 13" xfId="44299"/>
    <cellStyle name="RIGs linked cells 4 2 2 2 2 2 2" xfId="44300"/>
    <cellStyle name="RIGs linked cells 4 2 2 2 2 2 2 2" xfId="44301"/>
    <cellStyle name="RIGs linked cells 4 2 2 2 2 2 2 3" xfId="44302"/>
    <cellStyle name="RIGs linked cells 4 2 2 2 2 2 3" xfId="44303"/>
    <cellStyle name="RIGs linked cells 4 2 2 2 2 2 3 2" xfId="44304"/>
    <cellStyle name="RIGs linked cells 4 2 2 2 2 2 3 3" xfId="44305"/>
    <cellStyle name="RIGs linked cells 4 2 2 2 2 2 4" xfId="44306"/>
    <cellStyle name="RIGs linked cells 4 2 2 2 2 2 5" xfId="44307"/>
    <cellStyle name="RIGs linked cells 4 2 2 2 2 2 6" xfId="44308"/>
    <cellStyle name="RIGs linked cells 4 2 2 2 2 2 7" xfId="44309"/>
    <cellStyle name="RIGs linked cells 4 2 2 2 2 2 8" xfId="44310"/>
    <cellStyle name="RIGs linked cells 4 2 2 2 2 2 9" xfId="44311"/>
    <cellStyle name="RIGs linked cells 4 2 2 2 2 20" xfId="44312"/>
    <cellStyle name="RIGs linked cells 4 2 2 2 2 21" xfId="44313"/>
    <cellStyle name="RIGs linked cells 4 2 2 2 2 22" xfId="44314"/>
    <cellStyle name="RIGs linked cells 4 2 2 2 2 23" xfId="44315"/>
    <cellStyle name="RIGs linked cells 4 2 2 2 2 24" xfId="44316"/>
    <cellStyle name="RIGs linked cells 4 2 2 2 2 25" xfId="44317"/>
    <cellStyle name="RIGs linked cells 4 2 2 2 2 26" xfId="44318"/>
    <cellStyle name="RIGs linked cells 4 2 2 2 2 27" xfId="44319"/>
    <cellStyle name="RIGs linked cells 4 2 2 2 2 28" xfId="44320"/>
    <cellStyle name="RIGs linked cells 4 2 2 2 2 29" xfId="44321"/>
    <cellStyle name="RIGs linked cells 4 2 2 2 2 3" xfId="44322"/>
    <cellStyle name="RIGs linked cells 4 2 2 2 2 3 2" xfId="44323"/>
    <cellStyle name="RIGs linked cells 4 2 2 2 2 3 3" xfId="44324"/>
    <cellStyle name="RIGs linked cells 4 2 2 2 2 30" xfId="44325"/>
    <cellStyle name="RIGs linked cells 4 2 2 2 2 31" xfId="44326"/>
    <cellStyle name="RIGs linked cells 4 2 2 2 2 32" xfId="44327"/>
    <cellStyle name="RIGs linked cells 4 2 2 2 2 33" xfId="44328"/>
    <cellStyle name="RIGs linked cells 4 2 2 2 2 34" xfId="44329"/>
    <cellStyle name="RIGs linked cells 4 2 2 2 2 4" xfId="44330"/>
    <cellStyle name="RIGs linked cells 4 2 2 2 2 4 2" xfId="44331"/>
    <cellStyle name="RIGs linked cells 4 2 2 2 2 4 3" xfId="44332"/>
    <cellStyle name="RIGs linked cells 4 2 2 2 2 5" xfId="44333"/>
    <cellStyle name="RIGs linked cells 4 2 2 2 2 6" xfId="44334"/>
    <cellStyle name="RIGs linked cells 4 2 2 2 2 7" xfId="44335"/>
    <cellStyle name="RIGs linked cells 4 2 2 2 2 8" xfId="44336"/>
    <cellStyle name="RIGs linked cells 4 2 2 2 2 9" xfId="44337"/>
    <cellStyle name="RIGs linked cells 4 2 2 2 20" xfId="44338"/>
    <cellStyle name="RIGs linked cells 4 2 2 2 21" xfId="44339"/>
    <cellStyle name="RIGs linked cells 4 2 2 2 22" xfId="44340"/>
    <cellStyle name="RIGs linked cells 4 2 2 2 23" xfId="44341"/>
    <cellStyle name="RIGs linked cells 4 2 2 2 24" xfId="44342"/>
    <cellStyle name="RIGs linked cells 4 2 2 2 25" xfId="44343"/>
    <cellStyle name="RIGs linked cells 4 2 2 2 26" xfId="44344"/>
    <cellStyle name="RIGs linked cells 4 2 2 2 27" xfId="44345"/>
    <cellStyle name="RIGs linked cells 4 2 2 2 28" xfId="44346"/>
    <cellStyle name="RIGs linked cells 4 2 2 2 29" xfId="44347"/>
    <cellStyle name="RIGs linked cells 4 2 2 2 3" xfId="44348"/>
    <cellStyle name="RIGs linked cells 4 2 2 2 3 10" xfId="44349"/>
    <cellStyle name="RIGs linked cells 4 2 2 2 3 11" xfId="44350"/>
    <cellStyle name="RIGs linked cells 4 2 2 2 3 12" xfId="44351"/>
    <cellStyle name="RIGs linked cells 4 2 2 2 3 13" xfId="44352"/>
    <cellStyle name="RIGs linked cells 4 2 2 2 3 2" xfId="44353"/>
    <cellStyle name="RIGs linked cells 4 2 2 2 3 2 2" xfId="44354"/>
    <cellStyle name="RIGs linked cells 4 2 2 2 3 2 3" xfId="44355"/>
    <cellStyle name="RIGs linked cells 4 2 2 2 3 3" xfId="44356"/>
    <cellStyle name="RIGs linked cells 4 2 2 2 3 3 2" xfId="44357"/>
    <cellStyle name="RIGs linked cells 4 2 2 2 3 3 3" xfId="44358"/>
    <cellStyle name="RIGs linked cells 4 2 2 2 3 4" xfId="44359"/>
    <cellStyle name="RIGs linked cells 4 2 2 2 3 5" xfId="44360"/>
    <cellStyle name="RIGs linked cells 4 2 2 2 3 6" xfId="44361"/>
    <cellStyle name="RIGs linked cells 4 2 2 2 3 7" xfId="44362"/>
    <cellStyle name="RIGs linked cells 4 2 2 2 3 8" xfId="44363"/>
    <cellStyle name="RIGs linked cells 4 2 2 2 3 9" xfId="44364"/>
    <cellStyle name="RIGs linked cells 4 2 2 2 30" xfId="44365"/>
    <cellStyle name="RIGs linked cells 4 2 2 2 31" xfId="44366"/>
    <cellStyle name="RIGs linked cells 4 2 2 2 4" xfId="44367"/>
    <cellStyle name="RIGs linked cells 4 2 2 2 4 2" xfId="44368"/>
    <cellStyle name="RIGs linked cells 4 2 2 2 4 3" xfId="44369"/>
    <cellStyle name="RIGs linked cells 4 2 2 2 5" xfId="44370"/>
    <cellStyle name="RIGs linked cells 4 2 2 2 5 2" xfId="44371"/>
    <cellStyle name="RIGs linked cells 4 2 2 2 5 3" xfId="44372"/>
    <cellStyle name="RIGs linked cells 4 2 2 2 6" xfId="44373"/>
    <cellStyle name="RIGs linked cells 4 2 2 2 7" xfId="44374"/>
    <cellStyle name="RIGs linked cells 4 2 2 2 8" xfId="44375"/>
    <cellStyle name="RIGs linked cells 4 2 2 2 9" xfId="44376"/>
    <cellStyle name="RIGs linked cells 4 2 2 2_4 28 1_Asst_Health_Crit_AllTO_RIIO_20110714pm" xfId="44377"/>
    <cellStyle name="RIGs linked cells 4 2 2 20" xfId="44378"/>
    <cellStyle name="RIGs linked cells 4 2 2 20 2" xfId="44379"/>
    <cellStyle name="RIGs linked cells 4 2 2 21" xfId="44380"/>
    <cellStyle name="RIGs linked cells 4 2 2 21 2" xfId="44381"/>
    <cellStyle name="RIGs linked cells 4 2 2 22" xfId="44382"/>
    <cellStyle name="RIGs linked cells 4 2 2 22 2" xfId="44383"/>
    <cellStyle name="RIGs linked cells 4 2 2 23" xfId="44384"/>
    <cellStyle name="RIGs linked cells 4 2 2 23 2" xfId="44385"/>
    <cellStyle name="RIGs linked cells 4 2 2 24" xfId="44386"/>
    <cellStyle name="RIGs linked cells 4 2 2 24 2" xfId="44387"/>
    <cellStyle name="RIGs linked cells 4 2 2 25" xfId="44388"/>
    <cellStyle name="RIGs linked cells 4 2 2 25 2" xfId="44389"/>
    <cellStyle name="RIGs linked cells 4 2 2 26" xfId="44390"/>
    <cellStyle name="RIGs linked cells 4 2 2 27" xfId="44391"/>
    <cellStyle name="RIGs linked cells 4 2 2 28" xfId="44392"/>
    <cellStyle name="RIGs linked cells 4 2 2 29" xfId="44393"/>
    <cellStyle name="RIGs linked cells 4 2 2 3" xfId="44394"/>
    <cellStyle name="RIGs linked cells 4 2 2 3 10" xfId="44395"/>
    <cellStyle name="RIGs linked cells 4 2 2 3 11" xfId="44396"/>
    <cellStyle name="RIGs linked cells 4 2 2 3 12" xfId="44397"/>
    <cellStyle name="RIGs linked cells 4 2 2 3 13" xfId="44398"/>
    <cellStyle name="RIGs linked cells 4 2 2 3 14" xfId="44399"/>
    <cellStyle name="RIGs linked cells 4 2 2 3 15" xfId="44400"/>
    <cellStyle name="RIGs linked cells 4 2 2 3 16" xfId="44401"/>
    <cellStyle name="RIGs linked cells 4 2 2 3 17" xfId="44402"/>
    <cellStyle name="RIGs linked cells 4 2 2 3 18" xfId="44403"/>
    <cellStyle name="RIGs linked cells 4 2 2 3 19" xfId="44404"/>
    <cellStyle name="RIGs linked cells 4 2 2 3 2" xfId="44405"/>
    <cellStyle name="RIGs linked cells 4 2 2 3 2 10" xfId="44406"/>
    <cellStyle name="RIGs linked cells 4 2 2 3 2 11" xfId="44407"/>
    <cellStyle name="RIGs linked cells 4 2 2 3 2 12" xfId="44408"/>
    <cellStyle name="RIGs linked cells 4 2 2 3 2 13" xfId="44409"/>
    <cellStyle name="RIGs linked cells 4 2 2 3 2 2" xfId="44410"/>
    <cellStyle name="RIGs linked cells 4 2 2 3 2 2 2" xfId="44411"/>
    <cellStyle name="RIGs linked cells 4 2 2 3 2 2 3" xfId="44412"/>
    <cellStyle name="RIGs linked cells 4 2 2 3 2 3" xfId="44413"/>
    <cellStyle name="RIGs linked cells 4 2 2 3 2 3 2" xfId="44414"/>
    <cellStyle name="RIGs linked cells 4 2 2 3 2 3 3" xfId="44415"/>
    <cellStyle name="RIGs linked cells 4 2 2 3 2 4" xfId="44416"/>
    <cellStyle name="RIGs linked cells 4 2 2 3 2 5" xfId="44417"/>
    <cellStyle name="RIGs linked cells 4 2 2 3 2 6" xfId="44418"/>
    <cellStyle name="RIGs linked cells 4 2 2 3 2 7" xfId="44419"/>
    <cellStyle name="RIGs linked cells 4 2 2 3 2 8" xfId="44420"/>
    <cellStyle name="RIGs linked cells 4 2 2 3 2 9" xfId="44421"/>
    <cellStyle name="RIGs linked cells 4 2 2 3 20" xfId="44422"/>
    <cellStyle name="RIGs linked cells 4 2 2 3 21" xfId="44423"/>
    <cellStyle name="RIGs linked cells 4 2 2 3 22" xfId="44424"/>
    <cellStyle name="RIGs linked cells 4 2 2 3 23" xfId="44425"/>
    <cellStyle name="RIGs linked cells 4 2 2 3 24" xfId="44426"/>
    <cellStyle name="RIGs linked cells 4 2 2 3 25" xfId="44427"/>
    <cellStyle name="RIGs linked cells 4 2 2 3 26" xfId="44428"/>
    <cellStyle name="RIGs linked cells 4 2 2 3 27" xfId="44429"/>
    <cellStyle name="RIGs linked cells 4 2 2 3 28" xfId="44430"/>
    <cellStyle name="RIGs linked cells 4 2 2 3 29" xfId="44431"/>
    <cellStyle name="RIGs linked cells 4 2 2 3 3" xfId="44432"/>
    <cellStyle name="RIGs linked cells 4 2 2 3 3 2" xfId="44433"/>
    <cellStyle name="RIGs linked cells 4 2 2 3 3 3" xfId="44434"/>
    <cellStyle name="RIGs linked cells 4 2 2 3 30" xfId="44435"/>
    <cellStyle name="RIGs linked cells 4 2 2 3 4" xfId="44436"/>
    <cellStyle name="RIGs linked cells 4 2 2 3 4 2" xfId="44437"/>
    <cellStyle name="RIGs linked cells 4 2 2 3 4 3" xfId="44438"/>
    <cellStyle name="RIGs linked cells 4 2 2 3 5" xfId="44439"/>
    <cellStyle name="RIGs linked cells 4 2 2 3 6" xfId="44440"/>
    <cellStyle name="RIGs linked cells 4 2 2 3 7" xfId="44441"/>
    <cellStyle name="RIGs linked cells 4 2 2 3 8" xfId="44442"/>
    <cellStyle name="RIGs linked cells 4 2 2 3 9" xfId="44443"/>
    <cellStyle name="RIGs linked cells 4 2 2 30" xfId="44444"/>
    <cellStyle name="RIGs linked cells 4 2 2 31" xfId="44445"/>
    <cellStyle name="RIGs linked cells 4 2 2 32" xfId="44446"/>
    <cellStyle name="RIGs linked cells 4 2 2 33" xfId="44447"/>
    <cellStyle name="RIGs linked cells 4 2 2 4" xfId="44448"/>
    <cellStyle name="RIGs linked cells 4 2 2 4 10" xfId="44449"/>
    <cellStyle name="RIGs linked cells 4 2 2 4 11" xfId="44450"/>
    <cellStyle name="RIGs linked cells 4 2 2 4 12" xfId="44451"/>
    <cellStyle name="RIGs linked cells 4 2 2 4 13" xfId="44452"/>
    <cellStyle name="RIGs linked cells 4 2 2 4 14" xfId="44453"/>
    <cellStyle name="RIGs linked cells 4 2 2 4 15" xfId="44454"/>
    <cellStyle name="RIGs linked cells 4 2 2 4 16" xfId="44455"/>
    <cellStyle name="RIGs linked cells 4 2 2 4 17" xfId="44456"/>
    <cellStyle name="RIGs linked cells 4 2 2 4 18" xfId="44457"/>
    <cellStyle name="RIGs linked cells 4 2 2 4 19" xfId="44458"/>
    <cellStyle name="RIGs linked cells 4 2 2 4 2" xfId="44459"/>
    <cellStyle name="RIGs linked cells 4 2 2 4 2 10" xfId="44460"/>
    <cellStyle name="RIGs linked cells 4 2 2 4 2 11" xfId="44461"/>
    <cellStyle name="RIGs linked cells 4 2 2 4 2 12" xfId="44462"/>
    <cellStyle name="RIGs linked cells 4 2 2 4 2 13" xfId="44463"/>
    <cellStyle name="RIGs linked cells 4 2 2 4 2 2" xfId="44464"/>
    <cellStyle name="RIGs linked cells 4 2 2 4 2 2 2" xfId="44465"/>
    <cellStyle name="RIGs linked cells 4 2 2 4 2 2 3" xfId="44466"/>
    <cellStyle name="RIGs linked cells 4 2 2 4 2 3" xfId="44467"/>
    <cellStyle name="RIGs linked cells 4 2 2 4 2 3 2" xfId="44468"/>
    <cellStyle name="RIGs linked cells 4 2 2 4 2 3 3" xfId="44469"/>
    <cellStyle name="RIGs linked cells 4 2 2 4 2 4" xfId="44470"/>
    <cellStyle name="RIGs linked cells 4 2 2 4 2 5" xfId="44471"/>
    <cellStyle name="RIGs linked cells 4 2 2 4 2 6" xfId="44472"/>
    <cellStyle name="RIGs linked cells 4 2 2 4 2 7" xfId="44473"/>
    <cellStyle name="RIGs linked cells 4 2 2 4 2 8" xfId="44474"/>
    <cellStyle name="RIGs linked cells 4 2 2 4 2 9" xfId="44475"/>
    <cellStyle name="RIGs linked cells 4 2 2 4 20" xfId="44476"/>
    <cellStyle name="RIGs linked cells 4 2 2 4 21" xfId="44477"/>
    <cellStyle name="RIGs linked cells 4 2 2 4 22" xfId="44478"/>
    <cellStyle name="RIGs linked cells 4 2 2 4 23" xfId="44479"/>
    <cellStyle name="RIGs linked cells 4 2 2 4 24" xfId="44480"/>
    <cellStyle name="RIGs linked cells 4 2 2 4 25" xfId="44481"/>
    <cellStyle name="RIGs linked cells 4 2 2 4 26" xfId="44482"/>
    <cellStyle name="RIGs linked cells 4 2 2 4 27" xfId="44483"/>
    <cellStyle name="RIGs linked cells 4 2 2 4 28" xfId="44484"/>
    <cellStyle name="RIGs linked cells 4 2 2 4 29" xfId="44485"/>
    <cellStyle name="RIGs linked cells 4 2 2 4 3" xfId="44486"/>
    <cellStyle name="RIGs linked cells 4 2 2 4 3 2" xfId="44487"/>
    <cellStyle name="RIGs linked cells 4 2 2 4 3 3" xfId="44488"/>
    <cellStyle name="RIGs linked cells 4 2 2 4 30" xfId="44489"/>
    <cellStyle name="RIGs linked cells 4 2 2 4 4" xfId="44490"/>
    <cellStyle name="RIGs linked cells 4 2 2 4 4 2" xfId="44491"/>
    <cellStyle name="RIGs linked cells 4 2 2 4 4 3" xfId="44492"/>
    <cellStyle name="RIGs linked cells 4 2 2 4 5" xfId="44493"/>
    <cellStyle name="RIGs linked cells 4 2 2 4 6" xfId="44494"/>
    <cellStyle name="RIGs linked cells 4 2 2 4 7" xfId="44495"/>
    <cellStyle name="RIGs linked cells 4 2 2 4 8" xfId="44496"/>
    <cellStyle name="RIGs linked cells 4 2 2 4 9" xfId="44497"/>
    <cellStyle name="RIGs linked cells 4 2 2 5" xfId="44498"/>
    <cellStyle name="RIGs linked cells 4 2 2 5 10" xfId="44499"/>
    <cellStyle name="RIGs linked cells 4 2 2 5 11" xfId="44500"/>
    <cellStyle name="RIGs linked cells 4 2 2 5 12" xfId="44501"/>
    <cellStyle name="RIGs linked cells 4 2 2 5 13" xfId="44502"/>
    <cellStyle name="RIGs linked cells 4 2 2 5 2" xfId="44503"/>
    <cellStyle name="RIGs linked cells 4 2 2 5 2 2" xfId="44504"/>
    <cellStyle name="RIGs linked cells 4 2 2 5 2 3" xfId="44505"/>
    <cellStyle name="RIGs linked cells 4 2 2 5 3" xfId="44506"/>
    <cellStyle name="RIGs linked cells 4 2 2 5 3 2" xfId="44507"/>
    <cellStyle name="RIGs linked cells 4 2 2 5 3 3" xfId="44508"/>
    <cellStyle name="RIGs linked cells 4 2 2 5 4" xfId="44509"/>
    <cellStyle name="RIGs linked cells 4 2 2 5 5" xfId="44510"/>
    <cellStyle name="RIGs linked cells 4 2 2 5 6" xfId="44511"/>
    <cellStyle name="RIGs linked cells 4 2 2 5 7" xfId="44512"/>
    <cellStyle name="RIGs linked cells 4 2 2 5 8" xfId="44513"/>
    <cellStyle name="RIGs linked cells 4 2 2 5 9" xfId="44514"/>
    <cellStyle name="RIGs linked cells 4 2 2 6" xfId="44515"/>
    <cellStyle name="RIGs linked cells 4 2 2 6 2" xfId="44516"/>
    <cellStyle name="RIGs linked cells 4 2 2 6 2 2" xfId="44517"/>
    <cellStyle name="RIGs linked cells 4 2 2 6 2 3" xfId="44518"/>
    <cellStyle name="RIGs linked cells 4 2 2 6 3" xfId="44519"/>
    <cellStyle name="RIGs linked cells 4 2 2 6 3 2" xfId="44520"/>
    <cellStyle name="RIGs linked cells 4 2 2 6 4" xfId="44521"/>
    <cellStyle name="RIGs linked cells 4 2 2 7" xfId="44522"/>
    <cellStyle name="RIGs linked cells 4 2 2 7 2" xfId="44523"/>
    <cellStyle name="RIGs linked cells 4 2 2 8" xfId="44524"/>
    <cellStyle name="RIGs linked cells 4 2 2 8 2" xfId="44525"/>
    <cellStyle name="RIGs linked cells 4 2 2 9" xfId="44526"/>
    <cellStyle name="RIGs linked cells 4 2 2 9 2" xfId="44527"/>
    <cellStyle name="RIGs linked cells 4 2 2_4 28 1_Asst_Health_Crit_AllTO_RIIO_20110714pm" xfId="44528"/>
    <cellStyle name="RIGs linked cells 4 2 20" xfId="44529"/>
    <cellStyle name="RIGs linked cells 4 2 20 2" xfId="44530"/>
    <cellStyle name="RIGs linked cells 4 2 21" xfId="44531"/>
    <cellStyle name="RIGs linked cells 4 2 21 2" xfId="44532"/>
    <cellStyle name="RIGs linked cells 4 2 22" xfId="44533"/>
    <cellStyle name="RIGs linked cells 4 2 22 2" xfId="44534"/>
    <cellStyle name="RIGs linked cells 4 2 23" xfId="44535"/>
    <cellStyle name="RIGs linked cells 4 2 23 2" xfId="44536"/>
    <cellStyle name="RIGs linked cells 4 2 24" xfId="44537"/>
    <cellStyle name="RIGs linked cells 4 2 24 2" xfId="44538"/>
    <cellStyle name="RIGs linked cells 4 2 25" xfId="44539"/>
    <cellStyle name="RIGs linked cells 4 2 25 2" xfId="44540"/>
    <cellStyle name="RIGs linked cells 4 2 26" xfId="44541"/>
    <cellStyle name="RIGs linked cells 4 2 26 2" xfId="44542"/>
    <cellStyle name="RIGs linked cells 4 2 27" xfId="44543"/>
    <cellStyle name="RIGs linked cells 4 2 28" xfId="44544"/>
    <cellStyle name="RIGs linked cells 4 2 29" xfId="44545"/>
    <cellStyle name="RIGs linked cells 4 2 3" xfId="44546"/>
    <cellStyle name="RIGs linked cells 4 2 3 10" xfId="44547"/>
    <cellStyle name="RIGs linked cells 4 2 3 11" xfId="44548"/>
    <cellStyle name="RIGs linked cells 4 2 3 12" xfId="44549"/>
    <cellStyle name="RIGs linked cells 4 2 3 13" xfId="44550"/>
    <cellStyle name="RIGs linked cells 4 2 3 14" xfId="44551"/>
    <cellStyle name="RIGs linked cells 4 2 3 15" xfId="44552"/>
    <cellStyle name="RIGs linked cells 4 2 3 16" xfId="44553"/>
    <cellStyle name="RIGs linked cells 4 2 3 17" xfId="44554"/>
    <cellStyle name="RIGs linked cells 4 2 3 18" xfId="44555"/>
    <cellStyle name="RIGs linked cells 4 2 3 19" xfId="44556"/>
    <cellStyle name="RIGs linked cells 4 2 3 2" xfId="44557"/>
    <cellStyle name="RIGs linked cells 4 2 3 2 10" xfId="44558"/>
    <cellStyle name="RIGs linked cells 4 2 3 2 11" xfId="44559"/>
    <cellStyle name="RIGs linked cells 4 2 3 2 12" xfId="44560"/>
    <cellStyle name="RIGs linked cells 4 2 3 2 13" xfId="44561"/>
    <cellStyle name="RIGs linked cells 4 2 3 2 14" xfId="44562"/>
    <cellStyle name="RIGs linked cells 4 2 3 2 15" xfId="44563"/>
    <cellStyle name="RIGs linked cells 4 2 3 2 16" xfId="44564"/>
    <cellStyle name="RIGs linked cells 4 2 3 2 17" xfId="44565"/>
    <cellStyle name="RIGs linked cells 4 2 3 2 18" xfId="44566"/>
    <cellStyle name="RIGs linked cells 4 2 3 2 19" xfId="44567"/>
    <cellStyle name="RIGs linked cells 4 2 3 2 2" xfId="44568"/>
    <cellStyle name="RIGs linked cells 4 2 3 2 2 10" xfId="44569"/>
    <cellStyle name="RIGs linked cells 4 2 3 2 2 11" xfId="44570"/>
    <cellStyle name="RIGs linked cells 4 2 3 2 2 12" xfId="44571"/>
    <cellStyle name="RIGs linked cells 4 2 3 2 2 13" xfId="44572"/>
    <cellStyle name="RIGs linked cells 4 2 3 2 2 2" xfId="44573"/>
    <cellStyle name="RIGs linked cells 4 2 3 2 2 2 2" xfId="44574"/>
    <cellStyle name="RIGs linked cells 4 2 3 2 2 2 3" xfId="44575"/>
    <cellStyle name="RIGs linked cells 4 2 3 2 2 3" xfId="44576"/>
    <cellStyle name="RIGs linked cells 4 2 3 2 2 3 2" xfId="44577"/>
    <cellStyle name="RIGs linked cells 4 2 3 2 2 3 3" xfId="44578"/>
    <cellStyle name="RIGs linked cells 4 2 3 2 2 4" xfId="44579"/>
    <cellStyle name="RIGs linked cells 4 2 3 2 2 5" xfId="44580"/>
    <cellStyle name="RIGs linked cells 4 2 3 2 2 6" xfId="44581"/>
    <cellStyle name="RIGs linked cells 4 2 3 2 2 7" xfId="44582"/>
    <cellStyle name="RIGs linked cells 4 2 3 2 2 8" xfId="44583"/>
    <cellStyle name="RIGs linked cells 4 2 3 2 2 9" xfId="44584"/>
    <cellStyle name="RIGs linked cells 4 2 3 2 20" xfId="44585"/>
    <cellStyle name="RIGs linked cells 4 2 3 2 21" xfId="44586"/>
    <cellStyle name="RIGs linked cells 4 2 3 2 22" xfId="44587"/>
    <cellStyle name="RIGs linked cells 4 2 3 2 23" xfId="44588"/>
    <cellStyle name="RIGs linked cells 4 2 3 2 24" xfId="44589"/>
    <cellStyle name="RIGs linked cells 4 2 3 2 25" xfId="44590"/>
    <cellStyle name="RIGs linked cells 4 2 3 2 26" xfId="44591"/>
    <cellStyle name="RIGs linked cells 4 2 3 2 27" xfId="44592"/>
    <cellStyle name="RIGs linked cells 4 2 3 2 28" xfId="44593"/>
    <cellStyle name="RIGs linked cells 4 2 3 2 29" xfId="44594"/>
    <cellStyle name="RIGs linked cells 4 2 3 2 3" xfId="44595"/>
    <cellStyle name="RIGs linked cells 4 2 3 2 3 2" xfId="44596"/>
    <cellStyle name="RIGs linked cells 4 2 3 2 3 3" xfId="44597"/>
    <cellStyle name="RIGs linked cells 4 2 3 2 30" xfId="44598"/>
    <cellStyle name="RIGs linked cells 4 2 3 2 31" xfId="44599"/>
    <cellStyle name="RIGs linked cells 4 2 3 2 32" xfId="44600"/>
    <cellStyle name="RIGs linked cells 4 2 3 2 33" xfId="44601"/>
    <cellStyle name="RIGs linked cells 4 2 3 2 34" xfId="44602"/>
    <cellStyle name="RIGs linked cells 4 2 3 2 4" xfId="44603"/>
    <cellStyle name="RIGs linked cells 4 2 3 2 4 2" xfId="44604"/>
    <cellStyle name="RIGs linked cells 4 2 3 2 4 3" xfId="44605"/>
    <cellStyle name="RIGs linked cells 4 2 3 2 5" xfId="44606"/>
    <cellStyle name="RIGs linked cells 4 2 3 2 6" xfId="44607"/>
    <cellStyle name="RIGs linked cells 4 2 3 2 7" xfId="44608"/>
    <cellStyle name="RIGs linked cells 4 2 3 2 8" xfId="44609"/>
    <cellStyle name="RIGs linked cells 4 2 3 2 9" xfId="44610"/>
    <cellStyle name="RIGs linked cells 4 2 3 20" xfId="44611"/>
    <cellStyle name="RIGs linked cells 4 2 3 21" xfId="44612"/>
    <cellStyle name="RIGs linked cells 4 2 3 22" xfId="44613"/>
    <cellStyle name="RIGs linked cells 4 2 3 23" xfId="44614"/>
    <cellStyle name="RIGs linked cells 4 2 3 24" xfId="44615"/>
    <cellStyle name="RIGs linked cells 4 2 3 25" xfId="44616"/>
    <cellStyle name="RIGs linked cells 4 2 3 26" xfId="44617"/>
    <cellStyle name="RIGs linked cells 4 2 3 27" xfId="44618"/>
    <cellStyle name="RIGs linked cells 4 2 3 28" xfId="44619"/>
    <cellStyle name="RIGs linked cells 4 2 3 29" xfId="44620"/>
    <cellStyle name="RIGs linked cells 4 2 3 3" xfId="44621"/>
    <cellStyle name="RIGs linked cells 4 2 3 3 10" xfId="44622"/>
    <cellStyle name="RIGs linked cells 4 2 3 3 11" xfId="44623"/>
    <cellStyle name="RIGs linked cells 4 2 3 3 12" xfId="44624"/>
    <cellStyle name="RIGs linked cells 4 2 3 3 13" xfId="44625"/>
    <cellStyle name="RIGs linked cells 4 2 3 3 2" xfId="44626"/>
    <cellStyle name="RIGs linked cells 4 2 3 3 2 2" xfId="44627"/>
    <cellStyle name="RIGs linked cells 4 2 3 3 2 3" xfId="44628"/>
    <cellStyle name="RIGs linked cells 4 2 3 3 3" xfId="44629"/>
    <cellStyle name="RIGs linked cells 4 2 3 3 3 2" xfId="44630"/>
    <cellStyle name="RIGs linked cells 4 2 3 3 3 3" xfId="44631"/>
    <cellStyle name="RIGs linked cells 4 2 3 3 4" xfId="44632"/>
    <cellStyle name="RIGs linked cells 4 2 3 3 5" xfId="44633"/>
    <cellStyle name="RIGs linked cells 4 2 3 3 6" xfId="44634"/>
    <cellStyle name="RIGs linked cells 4 2 3 3 7" xfId="44635"/>
    <cellStyle name="RIGs linked cells 4 2 3 3 8" xfId="44636"/>
    <cellStyle name="RIGs linked cells 4 2 3 3 9" xfId="44637"/>
    <cellStyle name="RIGs linked cells 4 2 3 30" xfId="44638"/>
    <cellStyle name="RIGs linked cells 4 2 3 31" xfId="44639"/>
    <cellStyle name="RIGs linked cells 4 2 3 32" xfId="44640"/>
    <cellStyle name="RIGs linked cells 4 2 3 33" xfId="44641"/>
    <cellStyle name="RIGs linked cells 4 2 3 34" xfId="44642"/>
    <cellStyle name="RIGs linked cells 4 2 3 35" xfId="44643"/>
    <cellStyle name="RIGs linked cells 4 2 3 4" xfId="44644"/>
    <cellStyle name="RIGs linked cells 4 2 3 4 2" xfId="44645"/>
    <cellStyle name="RIGs linked cells 4 2 3 4 3" xfId="44646"/>
    <cellStyle name="RIGs linked cells 4 2 3 5" xfId="44647"/>
    <cellStyle name="RIGs linked cells 4 2 3 5 2" xfId="44648"/>
    <cellStyle name="RIGs linked cells 4 2 3 5 3" xfId="44649"/>
    <cellStyle name="RIGs linked cells 4 2 3 6" xfId="44650"/>
    <cellStyle name="RIGs linked cells 4 2 3 7" xfId="44651"/>
    <cellStyle name="RIGs linked cells 4 2 3 8" xfId="44652"/>
    <cellStyle name="RIGs linked cells 4 2 3 9" xfId="44653"/>
    <cellStyle name="RIGs linked cells 4 2 3_4 28 1_Asst_Health_Crit_AllTO_RIIO_20110714pm" xfId="44654"/>
    <cellStyle name="RIGs linked cells 4 2 30" xfId="44655"/>
    <cellStyle name="RIGs linked cells 4 2 31" xfId="44656"/>
    <cellStyle name="RIGs linked cells 4 2 32" xfId="44657"/>
    <cellStyle name="RIGs linked cells 4 2 33" xfId="44658"/>
    <cellStyle name="RIGs linked cells 4 2 34" xfId="44659"/>
    <cellStyle name="RIGs linked cells 4 2 35" xfId="44660"/>
    <cellStyle name="RIGs linked cells 4 2 36" xfId="44661"/>
    <cellStyle name="RIGs linked cells 4 2 37" xfId="44662"/>
    <cellStyle name="RIGs linked cells 4 2 38" xfId="44663"/>
    <cellStyle name="RIGs linked cells 4 2 39" xfId="44664"/>
    <cellStyle name="RIGs linked cells 4 2 4" xfId="44665"/>
    <cellStyle name="RIGs linked cells 4 2 4 10" xfId="44666"/>
    <cellStyle name="RIGs linked cells 4 2 4 11" xfId="44667"/>
    <cellStyle name="RIGs linked cells 4 2 4 12" xfId="44668"/>
    <cellStyle name="RIGs linked cells 4 2 4 13" xfId="44669"/>
    <cellStyle name="RIGs linked cells 4 2 4 14" xfId="44670"/>
    <cellStyle name="RIGs linked cells 4 2 4 15" xfId="44671"/>
    <cellStyle name="RIGs linked cells 4 2 4 16" xfId="44672"/>
    <cellStyle name="RIGs linked cells 4 2 4 17" xfId="44673"/>
    <cellStyle name="RIGs linked cells 4 2 4 18" xfId="44674"/>
    <cellStyle name="RIGs linked cells 4 2 4 19" xfId="44675"/>
    <cellStyle name="RIGs linked cells 4 2 4 2" xfId="44676"/>
    <cellStyle name="RIGs linked cells 4 2 4 2 10" xfId="44677"/>
    <cellStyle name="RIGs linked cells 4 2 4 2 11" xfId="44678"/>
    <cellStyle name="RIGs linked cells 4 2 4 2 12" xfId="44679"/>
    <cellStyle name="RIGs linked cells 4 2 4 2 13" xfId="44680"/>
    <cellStyle name="RIGs linked cells 4 2 4 2 2" xfId="44681"/>
    <cellStyle name="RIGs linked cells 4 2 4 2 2 2" xfId="44682"/>
    <cellStyle name="RIGs linked cells 4 2 4 2 2 3" xfId="44683"/>
    <cellStyle name="RIGs linked cells 4 2 4 2 3" xfId="44684"/>
    <cellStyle name="RIGs linked cells 4 2 4 2 3 2" xfId="44685"/>
    <cellStyle name="RIGs linked cells 4 2 4 2 3 3" xfId="44686"/>
    <cellStyle name="RIGs linked cells 4 2 4 2 4" xfId="44687"/>
    <cellStyle name="RIGs linked cells 4 2 4 2 5" xfId="44688"/>
    <cellStyle name="RIGs linked cells 4 2 4 2 6" xfId="44689"/>
    <cellStyle name="RIGs linked cells 4 2 4 2 7" xfId="44690"/>
    <cellStyle name="RIGs linked cells 4 2 4 2 8" xfId="44691"/>
    <cellStyle name="RIGs linked cells 4 2 4 2 9" xfId="44692"/>
    <cellStyle name="RIGs linked cells 4 2 4 20" xfId="44693"/>
    <cellStyle name="RIGs linked cells 4 2 4 21" xfId="44694"/>
    <cellStyle name="RIGs linked cells 4 2 4 22" xfId="44695"/>
    <cellStyle name="RIGs linked cells 4 2 4 23" xfId="44696"/>
    <cellStyle name="RIGs linked cells 4 2 4 24" xfId="44697"/>
    <cellStyle name="RIGs linked cells 4 2 4 25" xfId="44698"/>
    <cellStyle name="RIGs linked cells 4 2 4 26" xfId="44699"/>
    <cellStyle name="RIGs linked cells 4 2 4 27" xfId="44700"/>
    <cellStyle name="RIGs linked cells 4 2 4 28" xfId="44701"/>
    <cellStyle name="RIGs linked cells 4 2 4 29" xfId="44702"/>
    <cellStyle name="RIGs linked cells 4 2 4 3" xfId="44703"/>
    <cellStyle name="RIGs linked cells 4 2 4 3 2" xfId="44704"/>
    <cellStyle name="RIGs linked cells 4 2 4 3 3" xfId="44705"/>
    <cellStyle name="RIGs linked cells 4 2 4 30" xfId="44706"/>
    <cellStyle name="RIGs linked cells 4 2 4 31" xfId="44707"/>
    <cellStyle name="RIGs linked cells 4 2 4 32" xfId="44708"/>
    <cellStyle name="RIGs linked cells 4 2 4 33" xfId="44709"/>
    <cellStyle name="RIGs linked cells 4 2 4 34" xfId="44710"/>
    <cellStyle name="RIGs linked cells 4 2 4 4" xfId="44711"/>
    <cellStyle name="RIGs linked cells 4 2 4 4 2" xfId="44712"/>
    <cellStyle name="RIGs linked cells 4 2 4 4 3" xfId="44713"/>
    <cellStyle name="RIGs linked cells 4 2 4 5" xfId="44714"/>
    <cellStyle name="RIGs linked cells 4 2 4 6" xfId="44715"/>
    <cellStyle name="RIGs linked cells 4 2 4 7" xfId="44716"/>
    <cellStyle name="RIGs linked cells 4 2 4 8" xfId="44717"/>
    <cellStyle name="RIGs linked cells 4 2 4 9" xfId="44718"/>
    <cellStyle name="RIGs linked cells 4 2 5" xfId="44719"/>
    <cellStyle name="RIGs linked cells 4 2 5 10" xfId="44720"/>
    <cellStyle name="RIGs linked cells 4 2 5 11" xfId="44721"/>
    <cellStyle name="RIGs linked cells 4 2 5 12" xfId="44722"/>
    <cellStyle name="RIGs linked cells 4 2 5 13" xfId="44723"/>
    <cellStyle name="RIGs linked cells 4 2 5 14" xfId="44724"/>
    <cellStyle name="RIGs linked cells 4 2 5 15" xfId="44725"/>
    <cellStyle name="RIGs linked cells 4 2 5 16" xfId="44726"/>
    <cellStyle name="RIGs linked cells 4 2 5 17" xfId="44727"/>
    <cellStyle name="RIGs linked cells 4 2 5 18" xfId="44728"/>
    <cellStyle name="RIGs linked cells 4 2 5 19" xfId="44729"/>
    <cellStyle name="RIGs linked cells 4 2 5 2" xfId="44730"/>
    <cellStyle name="RIGs linked cells 4 2 5 2 10" xfId="44731"/>
    <cellStyle name="RIGs linked cells 4 2 5 2 11" xfId="44732"/>
    <cellStyle name="RIGs linked cells 4 2 5 2 12" xfId="44733"/>
    <cellStyle name="RIGs linked cells 4 2 5 2 13" xfId="44734"/>
    <cellStyle name="RIGs linked cells 4 2 5 2 2" xfId="44735"/>
    <cellStyle name="RIGs linked cells 4 2 5 2 2 2" xfId="44736"/>
    <cellStyle name="RIGs linked cells 4 2 5 2 2 3" xfId="44737"/>
    <cellStyle name="RIGs linked cells 4 2 5 2 3" xfId="44738"/>
    <cellStyle name="RIGs linked cells 4 2 5 2 3 2" xfId="44739"/>
    <cellStyle name="RIGs linked cells 4 2 5 2 3 3" xfId="44740"/>
    <cellStyle name="RIGs linked cells 4 2 5 2 4" xfId="44741"/>
    <cellStyle name="RIGs linked cells 4 2 5 2 5" xfId="44742"/>
    <cellStyle name="RIGs linked cells 4 2 5 2 6" xfId="44743"/>
    <cellStyle name="RIGs linked cells 4 2 5 2 7" xfId="44744"/>
    <cellStyle name="RIGs linked cells 4 2 5 2 8" xfId="44745"/>
    <cellStyle name="RIGs linked cells 4 2 5 2 9" xfId="44746"/>
    <cellStyle name="RIGs linked cells 4 2 5 20" xfId="44747"/>
    <cellStyle name="RIGs linked cells 4 2 5 21" xfId="44748"/>
    <cellStyle name="RIGs linked cells 4 2 5 22" xfId="44749"/>
    <cellStyle name="RIGs linked cells 4 2 5 23" xfId="44750"/>
    <cellStyle name="RIGs linked cells 4 2 5 24" xfId="44751"/>
    <cellStyle name="RIGs linked cells 4 2 5 25" xfId="44752"/>
    <cellStyle name="RIGs linked cells 4 2 5 26" xfId="44753"/>
    <cellStyle name="RIGs linked cells 4 2 5 27" xfId="44754"/>
    <cellStyle name="RIGs linked cells 4 2 5 28" xfId="44755"/>
    <cellStyle name="RIGs linked cells 4 2 5 29" xfId="44756"/>
    <cellStyle name="RIGs linked cells 4 2 5 3" xfId="44757"/>
    <cellStyle name="RIGs linked cells 4 2 5 3 2" xfId="44758"/>
    <cellStyle name="RIGs linked cells 4 2 5 3 3" xfId="44759"/>
    <cellStyle name="RIGs linked cells 4 2 5 30" xfId="44760"/>
    <cellStyle name="RIGs linked cells 4 2 5 31" xfId="44761"/>
    <cellStyle name="RIGs linked cells 4 2 5 32" xfId="44762"/>
    <cellStyle name="RIGs linked cells 4 2 5 33" xfId="44763"/>
    <cellStyle name="RIGs linked cells 4 2 5 34" xfId="44764"/>
    <cellStyle name="RIGs linked cells 4 2 5 4" xfId="44765"/>
    <cellStyle name="RIGs linked cells 4 2 5 4 2" xfId="44766"/>
    <cellStyle name="RIGs linked cells 4 2 5 4 3" xfId="44767"/>
    <cellStyle name="RIGs linked cells 4 2 5 5" xfId="44768"/>
    <cellStyle name="RIGs linked cells 4 2 5 6" xfId="44769"/>
    <cellStyle name="RIGs linked cells 4 2 5 7" xfId="44770"/>
    <cellStyle name="RIGs linked cells 4 2 5 8" xfId="44771"/>
    <cellStyle name="RIGs linked cells 4 2 5 9" xfId="44772"/>
    <cellStyle name="RIGs linked cells 4 2 6" xfId="44773"/>
    <cellStyle name="RIGs linked cells 4 2 6 10" xfId="44774"/>
    <cellStyle name="RIGs linked cells 4 2 6 11" xfId="44775"/>
    <cellStyle name="RIGs linked cells 4 2 6 12" xfId="44776"/>
    <cellStyle name="RIGs linked cells 4 2 6 13" xfId="44777"/>
    <cellStyle name="RIGs linked cells 4 2 6 2" xfId="44778"/>
    <cellStyle name="RIGs linked cells 4 2 6 2 2" xfId="44779"/>
    <cellStyle name="RIGs linked cells 4 2 6 2 3" xfId="44780"/>
    <cellStyle name="RIGs linked cells 4 2 6 3" xfId="44781"/>
    <cellStyle name="RIGs linked cells 4 2 6 3 2" xfId="44782"/>
    <cellStyle name="RIGs linked cells 4 2 6 3 3" xfId="44783"/>
    <cellStyle name="RIGs linked cells 4 2 6 4" xfId="44784"/>
    <cellStyle name="RIGs linked cells 4 2 6 5" xfId="44785"/>
    <cellStyle name="RIGs linked cells 4 2 6 6" xfId="44786"/>
    <cellStyle name="RIGs linked cells 4 2 6 7" xfId="44787"/>
    <cellStyle name="RIGs linked cells 4 2 6 8" xfId="44788"/>
    <cellStyle name="RIGs linked cells 4 2 6 9" xfId="44789"/>
    <cellStyle name="RIGs linked cells 4 2 7" xfId="44790"/>
    <cellStyle name="RIGs linked cells 4 2 7 2" xfId="44791"/>
    <cellStyle name="RIGs linked cells 4 2 7 2 2" xfId="44792"/>
    <cellStyle name="RIGs linked cells 4 2 7 2 3" xfId="44793"/>
    <cellStyle name="RIGs linked cells 4 2 7 3" xfId="44794"/>
    <cellStyle name="RIGs linked cells 4 2 7 3 2" xfId="44795"/>
    <cellStyle name="RIGs linked cells 4 2 7 4" xfId="44796"/>
    <cellStyle name="RIGs linked cells 4 2 8" xfId="44797"/>
    <cellStyle name="RIGs linked cells 4 2 8 2" xfId="44798"/>
    <cellStyle name="RIGs linked cells 4 2 9" xfId="44799"/>
    <cellStyle name="RIGs linked cells 4 2 9 2" xfId="44800"/>
    <cellStyle name="RIGs linked cells 4 2_4 28 1_Asst_Health_Crit_AllTO_RIIO_20110714pm" xfId="44801"/>
    <cellStyle name="RIGs linked cells 4 20" xfId="44802"/>
    <cellStyle name="RIGs linked cells 4 20 2" xfId="44803"/>
    <cellStyle name="RIGs linked cells 4 21" xfId="44804"/>
    <cellStyle name="RIGs linked cells 4 21 2" xfId="44805"/>
    <cellStyle name="RIGs linked cells 4 22" xfId="44806"/>
    <cellStyle name="RIGs linked cells 4 22 2" xfId="44807"/>
    <cellStyle name="RIGs linked cells 4 23" xfId="44808"/>
    <cellStyle name="RIGs linked cells 4 23 2" xfId="44809"/>
    <cellStyle name="RIGs linked cells 4 24" xfId="44810"/>
    <cellStyle name="RIGs linked cells 4 24 2" xfId="44811"/>
    <cellStyle name="RIGs linked cells 4 25" xfId="44812"/>
    <cellStyle name="RIGs linked cells 4 25 2" xfId="44813"/>
    <cellStyle name="RIGs linked cells 4 26" xfId="44814"/>
    <cellStyle name="RIGs linked cells 4 26 2" xfId="44815"/>
    <cellStyle name="RIGs linked cells 4 27" xfId="44816"/>
    <cellStyle name="RIGs linked cells 4 28" xfId="44817"/>
    <cellStyle name="RIGs linked cells 4 29" xfId="44818"/>
    <cellStyle name="RIGs linked cells 4 3" xfId="44819"/>
    <cellStyle name="RIGs linked cells 4 3 10" xfId="44820"/>
    <cellStyle name="RIGs linked cells 4 3 11" xfId="44821"/>
    <cellStyle name="RIGs linked cells 4 3 12" xfId="44822"/>
    <cellStyle name="RIGs linked cells 4 3 13" xfId="44823"/>
    <cellStyle name="RIGs linked cells 4 3 14" xfId="44824"/>
    <cellStyle name="RIGs linked cells 4 3 15" xfId="44825"/>
    <cellStyle name="RIGs linked cells 4 3 16" xfId="44826"/>
    <cellStyle name="RIGs linked cells 4 3 17" xfId="44827"/>
    <cellStyle name="RIGs linked cells 4 3 18" xfId="44828"/>
    <cellStyle name="RIGs linked cells 4 3 19" xfId="44829"/>
    <cellStyle name="RIGs linked cells 4 3 2" xfId="44830"/>
    <cellStyle name="RIGs linked cells 4 3 2 10" xfId="44831"/>
    <cellStyle name="RIGs linked cells 4 3 2 11" xfId="44832"/>
    <cellStyle name="RIGs linked cells 4 3 2 12" xfId="44833"/>
    <cellStyle name="RIGs linked cells 4 3 2 13" xfId="44834"/>
    <cellStyle name="RIGs linked cells 4 3 2 14" xfId="44835"/>
    <cellStyle name="RIGs linked cells 4 3 2 15" xfId="44836"/>
    <cellStyle name="RIGs linked cells 4 3 2 16" xfId="44837"/>
    <cellStyle name="RIGs linked cells 4 3 2 17" xfId="44838"/>
    <cellStyle name="RIGs linked cells 4 3 2 18" xfId="44839"/>
    <cellStyle name="RIGs linked cells 4 3 2 19" xfId="44840"/>
    <cellStyle name="RIGs linked cells 4 3 2 2" xfId="44841"/>
    <cellStyle name="RIGs linked cells 4 3 2 2 10" xfId="44842"/>
    <cellStyle name="RIGs linked cells 4 3 2 2 11" xfId="44843"/>
    <cellStyle name="RIGs linked cells 4 3 2 2 12" xfId="44844"/>
    <cellStyle name="RIGs linked cells 4 3 2 2 13" xfId="44845"/>
    <cellStyle name="RIGs linked cells 4 3 2 2 2" xfId="44846"/>
    <cellStyle name="RIGs linked cells 4 3 2 2 2 2" xfId="44847"/>
    <cellStyle name="RIGs linked cells 4 3 2 2 2 3" xfId="44848"/>
    <cellStyle name="RIGs linked cells 4 3 2 2 3" xfId="44849"/>
    <cellStyle name="RIGs linked cells 4 3 2 2 3 2" xfId="44850"/>
    <cellStyle name="RIGs linked cells 4 3 2 2 3 3" xfId="44851"/>
    <cellStyle name="RIGs linked cells 4 3 2 2 4" xfId="44852"/>
    <cellStyle name="RIGs linked cells 4 3 2 2 5" xfId="44853"/>
    <cellStyle name="RIGs linked cells 4 3 2 2 6" xfId="44854"/>
    <cellStyle name="RIGs linked cells 4 3 2 2 7" xfId="44855"/>
    <cellStyle name="RIGs linked cells 4 3 2 2 8" xfId="44856"/>
    <cellStyle name="RIGs linked cells 4 3 2 2 9" xfId="44857"/>
    <cellStyle name="RIGs linked cells 4 3 2 20" xfId="44858"/>
    <cellStyle name="RIGs linked cells 4 3 2 21" xfId="44859"/>
    <cellStyle name="RIGs linked cells 4 3 2 22" xfId="44860"/>
    <cellStyle name="RIGs linked cells 4 3 2 23" xfId="44861"/>
    <cellStyle name="RIGs linked cells 4 3 2 24" xfId="44862"/>
    <cellStyle name="RIGs linked cells 4 3 2 25" xfId="44863"/>
    <cellStyle name="RIGs linked cells 4 3 2 26" xfId="44864"/>
    <cellStyle name="RIGs linked cells 4 3 2 27" xfId="44865"/>
    <cellStyle name="RIGs linked cells 4 3 2 28" xfId="44866"/>
    <cellStyle name="RIGs linked cells 4 3 2 29" xfId="44867"/>
    <cellStyle name="RIGs linked cells 4 3 2 3" xfId="44868"/>
    <cellStyle name="RIGs linked cells 4 3 2 3 2" xfId="44869"/>
    <cellStyle name="RIGs linked cells 4 3 2 3 3" xfId="44870"/>
    <cellStyle name="RIGs linked cells 4 3 2 30" xfId="44871"/>
    <cellStyle name="RIGs linked cells 4 3 2 31" xfId="44872"/>
    <cellStyle name="RIGs linked cells 4 3 2 32" xfId="44873"/>
    <cellStyle name="RIGs linked cells 4 3 2 33" xfId="44874"/>
    <cellStyle name="RIGs linked cells 4 3 2 34" xfId="44875"/>
    <cellStyle name="RIGs linked cells 4 3 2 4" xfId="44876"/>
    <cellStyle name="RIGs linked cells 4 3 2 4 2" xfId="44877"/>
    <cellStyle name="RIGs linked cells 4 3 2 4 3" xfId="44878"/>
    <cellStyle name="RIGs linked cells 4 3 2 5" xfId="44879"/>
    <cellStyle name="RIGs linked cells 4 3 2 6" xfId="44880"/>
    <cellStyle name="RIGs linked cells 4 3 2 7" xfId="44881"/>
    <cellStyle name="RIGs linked cells 4 3 2 8" xfId="44882"/>
    <cellStyle name="RIGs linked cells 4 3 2 9" xfId="44883"/>
    <cellStyle name="RIGs linked cells 4 3 20" xfId="44884"/>
    <cellStyle name="RIGs linked cells 4 3 21" xfId="44885"/>
    <cellStyle name="RIGs linked cells 4 3 22" xfId="44886"/>
    <cellStyle name="RIGs linked cells 4 3 23" xfId="44887"/>
    <cellStyle name="RIGs linked cells 4 3 24" xfId="44888"/>
    <cellStyle name="RIGs linked cells 4 3 25" xfId="44889"/>
    <cellStyle name="RIGs linked cells 4 3 26" xfId="44890"/>
    <cellStyle name="RIGs linked cells 4 3 27" xfId="44891"/>
    <cellStyle name="RIGs linked cells 4 3 28" xfId="44892"/>
    <cellStyle name="RIGs linked cells 4 3 29" xfId="44893"/>
    <cellStyle name="RIGs linked cells 4 3 3" xfId="44894"/>
    <cellStyle name="RIGs linked cells 4 3 3 10" xfId="44895"/>
    <cellStyle name="RIGs linked cells 4 3 3 11" xfId="44896"/>
    <cellStyle name="RIGs linked cells 4 3 3 12" xfId="44897"/>
    <cellStyle name="RIGs linked cells 4 3 3 13" xfId="44898"/>
    <cellStyle name="RIGs linked cells 4 3 3 2" xfId="44899"/>
    <cellStyle name="RIGs linked cells 4 3 3 2 2" xfId="44900"/>
    <cellStyle name="RIGs linked cells 4 3 3 2 3" xfId="44901"/>
    <cellStyle name="RIGs linked cells 4 3 3 3" xfId="44902"/>
    <cellStyle name="RIGs linked cells 4 3 3 3 2" xfId="44903"/>
    <cellStyle name="RIGs linked cells 4 3 3 3 3" xfId="44904"/>
    <cellStyle name="RIGs linked cells 4 3 3 4" xfId="44905"/>
    <cellStyle name="RIGs linked cells 4 3 3 5" xfId="44906"/>
    <cellStyle name="RIGs linked cells 4 3 3 6" xfId="44907"/>
    <cellStyle name="RIGs linked cells 4 3 3 7" xfId="44908"/>
    <cellStyle name="RIGs linked cells 4 3 3 8" xfId="44909"/>
    <cellStyle name="RIGs linked cells 4 3 3 9" xfId="44910"/>
    <cellStyle name="RIGs linked cells 4 3 30" xfId="44911"/>
    <cellStyle name="RIGs linked cells 4 3 31" xfId="44912"/>
    <cellStyle name="RIGs linked cells 4 3 32" xfId="44913"/>
    <cellStyle name="RIGs linked cells 4 3 33" xfId="44914"/>
    <cellStyle name="RIGs linked cells 4 3 34" xfId="44915"/>
    <cellStyle name="RIGs linked cells 4 3 35" xfId="44916"/>
    <cellStyle name="RIGs linked cells 4 3 4" xfId="44917"/>
    <cellStyle name="RIGs linked cells 4 3 4 2" xfId="44918"/>
    <cellStyle name="RIGs linked cells 4 3 4 3" xfId="44919"/>
    <cellStyle name="RIGs linked cells 4 3 5" xfId="44920"/>
    <cellStyle name="RIGs linked cells 4 3 5 2" xfId="44921"/>
    <cellStyle name="RIGs linked cells 4 3 5 3" xfId="44922"/>
    <cellStyle name="RIGs linked cells 4 3 6" xfId="44923"/>
    <cellStyle name="RIGs linked cells 4 3 7" xfId="44924"/>
    <cellStyle name="RIGs linked cells 4 3 8" xfId="44925"/>
    <cellStyle name="RIGs linked cells 4 3 9" xfId="44926"/>
    <cellStyle name="RIGs linked cells 4 3_4 28 1_Asst_Health_Crit_AllTO_RIIO_20110714pm" xfId="44927"/>
    <cellStyle name="RIGs linked cells 4 30" xfId="44928"/>
    <cellStyle name="RIGs linked cells 4 31" xfId="44929"/>
    <cellStyle name="RIGs linked cells 4 32" xfId="44930"/>
    <cellStyle name="RIGs linked cells 4 33" xfId="44931"/>
    <cellStyle name="RIGs linked cells 4 34" xfId="44932"/>
    <cellStyle name="RIGs linked cells 4 35" xfId="44933"/>
    <cellStyle name="RIGs linked cells 4 36" xfId="44934"/>
    <cellStyle name="RIGs linked cells 4 37" xfId="44935"/>
    <cellStyle name="RIGs linked cells 4 38" xfId="44936"/>
    <cellStyle name="RIGs linked cells 4 39" xfId="44937"/>
    <cellStyle name="RIGs linked cells 4 4" xfId="44938"/>
    <cellStyle name="RIGs linked cells 4 4 10" xfId="44939"/>
    <cellStyle name="RIGs linked cells 4 4 11" xfId="44940"/>
    <cellStyle name="RIGs linked cells 4 4 12" xfId="44941"/>
    <cellStyle name="RIGs linked cells 4 4 13" xfId="44942"/>
    <cellStyle name="RIGs linked cells 4 4 14" xfId="44943"/>
    <cellStyle name="RIGs linked cells 4 4 15" xfId="44944"/>
    <cellStyle name="RIGs linked cells 4 4 16" xfId="44945"/>
    <cellStyle name="RIGs linked cells 4 4 17" xfId="44946"/>
    <cellStyle name="RIGs linked cells 4 4 18" xfId="44947"/>
    <cellStyle name="RIGs linked cells 4 4 19" xfId="44948"/>
    <cellStyle name="RIGs linked cells 4 4 2" xfId="44949"/>
    <cellStyle name="RIGs linked cells 4 4 2 10" xfId="44950"/>
    <cellStyle name="RIGs linked cells 4 4 2 11" xfId="44951"/>
    <cellStyle name="RIGs linked cells 4 4 2 12" xfId="44952"/>
    <cellStyle name="RIGs linked cells 4 4 2 13" xfId="44953"/>
    <cellStyle name="RIGs linked cells 4 4 2 2" xfId="44954"/>
    <cellStyle name="RIGs linked cells 4 4 2 2 2" xfId="44955"/>
    <cellStyle name="RIGs linked cells 4 4 2 2 3" xfId="44956"/>
    <cellStyle name="RIGs linked cells 4 4 2 3" xfId="44957"/>
    <cellStyle name="RIGs linked cells 4 4 2 3 2" xfId="44958"/>
    <cellStyle name="RIGs linked cells 4 4 2 3 3" xfId="44959"/>
    <cellStyle name="RIGs linked cells 4 4 2 4" xfId="44960"/>
    <cellStyle name="RIGs linked cells 4 4 2 5" xfId="44961"/>
    <cellStyle name="RIGs linked cells 4 4 2 6" xfId="44962"/>
    <cellStyle name="RIGs linked cells 4 4 2 7" xfId="44963"/>
    <cellStyle name="RIGs linked cells 4 4 2 8" xfId="44964"/>
    <cellStyle name="RIGs linked cells 4 4 2 9" xfId="44965"/>
    <cellStyle name="RIGs linked cells 4 4 20" xfId="44966"/>
    <cellStyle name="RIGs linked cells 4 4 21" xfId="44967"/>
    <cellStyle name="RIGs linked cells 4 4 22" xfId="44968"/>
    <cellStyle name="RIGs linked cells 4 4 23" xfId="44969"/>
    <cellStyle name="RIGs linked cells 4 4 24" xfId="44970"/>
    <cellStyle name="RIGs linked cells 4 4 25" xfId="44971"/>
    <cellStyle name="RIGs linked cells 4 4 26" xfId="44972"/>
    <cellStyle name="RIGs linked cells 4 4 27" xfId="44973"/>
    <cellStyle name="RIGs linked cells 4 4 28" xfId="44974"/>
    <cellStyle name="RIGs linked cells 4 4 29" xfId="44975"/>
    <cellStyle name="RIGs linked cells 4 4 3" xfId="44976"/>
    <cellStyle name="RIGs linked cells 4 4 3 2" xfId="44977"/>
    <cellStyle name="RIGs linked cells 4 4 3 3" xfId="44978"/>
    <cellStyle name="RIGs linked cells 4 4 30" xfId="44979"/>
    <cellStyle name="RIGs linked cells 4 4 31" xfId="44980"/>
    <cellStyle name="RIGs linked cells 4 4 32" xfId="44981"/>
    <cellStyle name="RIGs linked cells 4 4 33" xfId="44982"/>
    <cellStyle name="RIGs linked cells 4 4 34" xfId="44983"/>
    <cellStyle name="RIGs linked cells 4 4 4" xfId="44984"/>
    <cellStyle name="RIGs linked cells 4 4 4 2" xfId="44985"/>
    <cellStyle name="RIGs linked cells 4 4 4 3" xfId="44986"/>
    <cellStyle name="RIGs linked cells 4 4 5" xfId="44987"/>
    <cellStyle name="RIGs linked cells 4 4 6" xfId="44988"/>
    <cellStyle name="RIGs linked cells 4 4 7" xfId="44989"/>
    <cellStyle name="RIGs linked cells 4 4 8" xfId="44990"/>
    <cellStyle name="RIGs linked cells 4 4 9" xfId="44991"/>
    <cellStyle name="RIGs linked cells 4 5" xfId="44992"/>
    <cellStyle name="RIGs linked cells 4 5 10" xfId="44993"/>
    <cellStyle name="RIGs linked cells 4 5 11" xfId="44994"/>
    <cellStyle name="RIGs linked cells 4 5 12" xfId="44995"/>
    <cellStyle name="RIGs linked cells 4 5 13" xfId="44996"/>
    <cellStyle name="RIGs linked cells 4 5 14" xfId="44997"/>
    <cellStyle name="RIGs linked cells 4 5 15" xfId="44998"/>
    <cellStyle name="RIGs linked cells 4 5 16" xfId="44999"/>
    <cellStyle name="RIGs linked cells 4 5 17" xfId="45000"/>
    <cellStyle name="RIGs linked cells 4 5 18" xfId="45001"/>
    <cellStyle name="RIGs linked cells 4 5 19" xfId="45002"/>
    <cellStyle name="RIGs linked cells 4 5 2" xfId="45003"/>
    <cellStyle name="RIGs linked cells 4 5 2 10" xfId="45004"/>
    <cellStyle name="RIGs linked cells 4 5 2 11" xfId="45005"/>
    <cellStyle name="RIGs linked cells 4 5 2 12" xfId="45006"/>
    <cellStyle name="RIGs linked cells 4 5 2 13" xfId="45007"/>
    <cellStyle name="RIGs linked cells 4 5 2 2" xfId="45008"/>
    <cellStyle name="RIGs linked cells 4 5 2 2 2" xfId="45009"/>
    <cellStyle name="RIGs linked cells 4 5 2 2 3" xfId="45010"/>
    <cellStyle name="RIGs linked cells 4 5 2 3" xfId="45011"/>
    <cellStyle name="RIGs linked cells 4 5 2 3 2" xfId="45012"/>
    <cellStyle name="RIGs linked cells 4 5 2 3 3" xfId="45013"/>
    <cellStyle name="RIGs linked cells 4 5 2 4" xfId="45014"/>
    <cellStyle name="RIGs linked cells 4 5 2 5" xfId="45015"/>
    <cellStyle name="RIGs linked cells 4 5 2 6" xfId="45016"/>
    <cellStyle name="RIGs linked cells 4 5 2 7" xfId="45017"/>
    <cellStyle name="RIGs linked cells 4 5 2 8" xfId="45018"/>
    <cellStyle name="RIGs linked cells 4 5 2 9" xfId="45019"/>
    <cellStyle name="RIGs linked cells 4 5 20" xfId="45020"/>
    <cellStyle name="RIGs linked cells 4 5 21" xfId="45021"/>
    <cellStyle name="RIGs linked cells 4 5 22" xfId="45022"/>
    <cellStyle name="RIGs linked cells 4 5 23" xfId="45023"/>
    <cellStyle name="RIGs linked cells 4 5 24" xfId="45024"/>
    <cellStyle name="RIGs linked cells 4 5 25" xfId="45025"/>
    <cellStyle name="RIGs linked cells 4 5 26" xfId="45026"/>
    <cellStyle name="RIGs linked cells 4 5 27" xfId="45027"/>
    <cellStyle name="RIGs linked cells 4 5 28" xfId="45028"/>
    <cellStyle name="RIGs linked cells 4 5 29" xfId="45029"/>
    <cellStyle name="RIGs linked cells 4 5 3" xfId="45030"/>
    <cellStyle name="RIGs linked cells 4 5 3 2" xfId="45031"/>
    <cellStyle name="RIGs linked cells 4 5 3 3" xfId="45032"/>
    <cellStyle name="RIGs linked cells 4 5 30" xfId="45033"/>
    <cellStyle name="RIGs linked cells 4 5 31" xfId="45034"/>
    <cellStyle name="RIGs linked cells 4 5 32" xfId="45035"/>
    <cellStyle name="RIGs linked cells 4 5 33" xfId="45036"/>
    <cellStyle name="RIGs linked cells 4 5 34" xfId="45037"/>
    <cellStyle name="RIGs linked cells 4 5 4" xfId="45038"/>
    <cellStyle name="RIGs linked cells 4 5 4 2" xfId="45039"/>
    <cellStyle name="RIGs linked cells 4 5 4 3" xfId="45040"/>
    <cellStyle name="RIGs linked cells 4 5 5" xfId="45041"/>
    <cellStyle name="RIGs linked cells 4 5 6" xfId="45042"/>
    <cellStyle name="RIGs linked cells 4 5 7" xfId="45043"/>
    <cellStyle name="RIGs linked cells 4 5 8" xfId="45044"/>
    <cellStyle name="RIGs linked cells 4 5 9" xfId="45045"/>
    <cellStyle name="RIGs linked cells 4 6" xfId="45046"/>
    <cellStyle name="RIGs linked cells 4 6 10" xfId="45047"/>
    <cellStyle name="RIGs linked cells 4 6 11" xfId="45048"/>
    <cellStyle name="RIGs linked cells 4 6 12" xfId="45049"/>
    <cellStyle name="RIGs linked cells 4 6 13" xfId="45050"/>
    <cellStyle name="RIGs linked cells 4 6 2" xfId="45051"/>
    <cellStyle name="RIGs linked cells 4 6 2 2" xfId="45052"/>
    <cellStyle name="RIGs linked cells 4 6 2 3" xfId="45053"/>
    <cellStyle name="RIGs linked cells 4 6 3" xfId="45054"/>
    <cellStyle name="RIGs linked cells 4 6 3 2" xfId="45055"/>
    <cellStyle name="RIGs linked cells 4 6 3 3" xfId="45056"/>
    <cellStyle name="RIGs linked cells 4 6 4" xfId="45057"/>
    <cellStyle name="RIGs linked cells 4 6 5" xfId="45058"/>
    <cellStyle name="RIGs linked cells 4 6 6" xfId="45059"/>
    <cellStyle name="RIGs linked cells 4 6 7" xfId="45060"/>
    <cellStyle name="RIGs linked cells 4 6 8" xfId="45061"/>
    <cellStyle name="RIGs linked cells 4 6 9" xfId="45062"/>
    <cellStyle name="RIGs linked cells 4 7" xfId="45063"/>
    <cellStyle name="RIGs linked cells 4 7 2" xfId="45064"/>
    <cellStyle name="RIGs linked cells 4 7 2 2" xfId="45065"/>
    <cellStyle name="RIGs linked cells 4 7 2 3" xfId="45066"/>
    <cellStyle name="RIGs linked cells 4 7 3" xfId="45067"/>
    <cellStyle name="RIGs linked cells 4 7 3 2" xfId="45068"/>
    <cellStyle name="RIGs linked cells 4 7 4" xfId="45069"/>
    <cellStyle name="RIGs linked cells 4 8" xfId="45070"/>
    <cellStyle name="RIGs linked cells 4 8 2" xfId="45071"/>
    <cellStyle name="RIGs linked cells 4 9" xfId="45072"/>
    <cellStyle name="RIGs linked cells 4 9 2" xfId="45073"/>
    <cellStyle name="RIGs linked cells 4_1.3s Accounting C Costs Scots" xfId="45074"/>
    <cellStyle name="RIGs linked cells 40" xfId="45075"/>
    <cellStyle name="RIGs linked cells 41" xfId="45076"/>
    <cellStyle name="RIGs linked cells 42" xfId="45077"/>
    <cellStyle name="RIGs linked cells 43" xfId="45078"/>
    <cellStyle name="RIGs linked cells 44" xfId="45079"/>
    <cellStyle name="RIGs linked cells 45" xfId="45080"/>
    <cellStyle name="RIGs linked cells 5" xfId="45081"/>
    <cellStyle name="RIGs linked cells 5 10" xfId="45082"/>
    <cellStyle name="RIGs linked cells 5 10 2" xfId="45083"/>
    <cellStyle name="RIGs linked cells 5 11" xfId="45084"/>
    <cellStyle name="RIGs linked cells 5 11 2" xfId="45085"/>
    <cellStyle name="RIGs linked cells 5 12" xfId="45086"/>
    <cellStyle name="RIGs linked cells 5 12 2" xfId="45087"/>
    <cellStyle name="RIGs linked cells 5 13" xfId="45088"/>
    <cellStyle name="RIGs linked cells 5 13 2" xfId="45089"/>
    <cellStyle name="RIGs linked cells 5 14" xfId="45090"/>
    <cellStyle name="RIGs linked cells 5 14 2" xfId="45091"/>
    <cellStyle name="RIGs linked cells 5 15" xfId="45092"/>
    <cellStyle name="RIGs linked cells 5 15 2" xfId="45093"/>
    <cellStyle name="RIGs linked cells 5 16" xfId="45094"/>
    <cellStyle name="RIGs linked cells 5 16 2" xfId="45095"/>
    <cellStyle name="RIGs linked cells 5 17" xfId="45096"/>
    <cellStyle name="RIGs linked cells 5 17 2" xfId="45097"/>
    <cellStyle name="RIGs linked cells 5 18" xfId="45098"/>
    <cellStyle name="RIGs linked cells 5 18 2" xfId="45099"/>
    <cellStyle name="RIGs linked cells 5 19" xfId="45100"/>
    <cellStyle name="RIGs linked cells 5 19 2" xfId="45101"/>
    <cellStyle name="RIGs linked cells 5 2" xfId="45102"/>
    <cellStyle name="RIGs linked cells 5 2 10" xfId="45103"/>
    <cellStyle name="RIGs linked cells 5 2 11" xfId="45104"/>
    <cellStyle name="RIGs linked cells 5 2 12" xfId="45105"/>
    <cellStyle name="RIGs linked cells 5 2 13" xfId="45106"/>
    <cellStyle name="RIGs linked cells 5 2 14" xfId="45107"/>
    <cellStyle name="RIGs linked cells 5 2 15" xfId="45108"/>
    <cellStyle name="RIGs linked cells 5 2 16" xfId="45109"/>
    <cellStyle name="RIGs linked cells 5 2 17" xfId="45110"/>
    <cellStyle name="RIGs linked cells 5 2 18" xfId="45111"/>
    <cellStyle name="RIGs linked cells 5 2 19" xfId="45112"/>
    <cellStyle name="RIGs linked cells 5 2 2" xfId="45113"/>
    <cellStyle name="RIGs linked cells 5 2 2 10" xfId="45114"/>
    <cellStyle name="RIGs linked cells 5 2 2 11" xfId="45115"/>
    <cellStyle name="RIGs linked cells 5 2 2 12" xfId="45116"/>
    <cellStyle name="RIGs linked cells 5 2 2 13" xfId="45117"/>
    <cellStyle name="RIGs linked cells 5 2 2 14" xfId="45118"/>
    <cellStyle name="RIGs linked cells 5 2 2 15" xfId="45119"/>
    <cellStyle name="RIGs linked cells 5 2 2 16" xfId="45120"/>
    <cellStyle name="RIGs linked cells 5 2 2 17" xfId="45121"/>
    <cellStyle name="RIGs linked cells 5 2 2 18" xfId="45122"/>
    <cellStyle name="RIGs linked cells 5 2 2 19" xfId="45123"/>
    <cellStyle name="RIGs linked cells 5 2 2 2" xfId="45124"/>
    <cellStyle name="RIGs linked cells 5 2 2 2 10" xfId="45125"/>
    <cellStyle name="RIGs linked cells 5 2 2 2 11" xfId="45126"/>
    <cellStyle name="RIGs linked cells 5 2 2 2 12" xfId="45127"/>
    <cellStyle name="RIGs linked cells 5 2 2 2 13" xfId="45128"/>
    <cellStyle name="RIGs linked cells 5 2 2 2 2" xfId="45129"/>
    <cellStyle name="RIGs linked cells 5 2 2 2 2 2" xfId="45130"/>
    <cellStyle name="RIGs linked cells 5 2 2 2 2 3" xfId="45131"/>
    <cellStyle name="RIGs linked cells 5 2 2 2 3" xfId="45132"/>
    <cellStyle name="RIGs linked cells 5 2 2 2 3 2" xfId="45133"/>
    <cellStyle name="RIGs linked cells 5 2 2 2 3 3" xfId="45134"/>
    <cellStyle name="RIGs linked cells 5 2 2 2 4" xfId="45135"/>
    <cellStyle name="RIGs linked cells 5 2 2 2 5" xfId="45136"/>
    <cellStyle name="RIGs linked cells 5 2 2 2 6" xfId="45137"/>
    <cellStyle name="RIGs linked cells 5 2 2 2 7" xfId="45138"/>
    <cellStyle name="RIGs linked cells 5 2 2 2 8" xfId="45139"/>
    <cellStyle name="RIGs linked cells 5 2 2 2 9" xfId="45140"/>
    <cellStyle name="RIGs linked cells 5 2 2 20" xfId="45141"/>
    <cellStyle name="RIGs linked cells 5 2 2 21" xfId="45142"/>
    <cellStyle name="RIGs linked cells 5 2 2 22" xfId="45143"/>
    <cellStyle name="RIGs linked cells 5 2 2 23" xfId="45144"/>
    <cellStyle name="RIGs linked cells 5 2 2 24" xfId="45145"/>
    <cellStyle name="RIGs linked cells 5 2 2 25" xfId="45146"/>
    <cellStyle name="RIGs linked cells 5 2 2 26" xfId="45147"/>
    <cellStyle name="RIGs linked cells 5 2 2 27" xfId="45148"/>
    <cellStyle name="RIGs linked cells 5 2 2 28" xfId="45149"/>
    <cellStyle name="RIGs linked cells 5 2 2 29" xfId="45150"/>
    <cellStyle name="RIGs linked cells 5 2 2 3" xfId="45151"/>
    <cellStyle name="RIGs linked cells 5 2 2 3 2" xfId="45152"/>
    <cellStyle name="RIGs linked cells 5 2 2 3 3" xfId="45153"/>
    <cellStyle name="RIGs linked cells 5 2 2 30" xfId="45154"/>
    <cellStyle name="RIGs linked cells 5 2 2 31" xfId="45155"/>
    <cellStyle name="RIGs linked cells 5 2 2 32" xfId="45156"/>
    <cellStyle name="RIGs linked cells 5 2 2 33" xfId="45157"/>
    <cellStyle name="RIGs linked cells 5 2 2 34" xfId="45158"/>
    <cellStyle name="RIGs linked cells 5 2 2 4" xfId="45159"/>
    <cellStyle name="RIGs linked cells 5 2 2 4 2" xfId="45160"/>
    <cellStyle name="RIGs linked cells 5 2 2 4 3" xfId="45161"/>
    <cellStyle name="RIGs linked cells 5 2 2 5" xfId="45162"/>
    <cellStyle name="RIGs linked cells 5 2 2 6" xfId="45163"/>
    <cellStyle name="RIGs linked cells 5 2 2 7" xfId="45164"/>
    <cellStyle name="RIGs linked cells 5 2 2 8" xfId="45165"/>
    <cellStyle name="RIGs linked cells 5 2 2 9" xfId="45166"/>
    <cellStyle name="RIGs linked cells 5 2 20" xfId="45167"/>
    <cellStyle name="RIGs linked cells 5 2 21" xfId="45168"/>
    <cellStyle name="RIGs linked cells 5 2 22" xfId="45169"/>
    <cellStyle name="RIGs linked cells 5 2 23" xfId="45170"/>
    <cellStyle name="RIGs linked cells 5 2 24" xfId="45171"/>
    <cellStyle name="RIGs linked cells 5 2 25" xfId="45172"/>
    <cellStyle name="RIGs linked cells 5 2 26" xfId="45173"/>
    <cellStyle name="RIGs linked cells 5 2 27" xfId="45174"/>
    <cellStyle name="RIGs linked cells 5 2 28" xfId="45175"/>
    <cellStyle name="RIGs linked cells 5 2 29" xfId="45176"/>
    <cellStyle name="RIGs linked cells 5 2 3" xfId="45177"/>
    <cellStyle name="RIGs linked cells 5 2 3 10" xfId="45178"/>
    <cellStyle name="RIGs linked cells 5 2 3 11" xfId="45179"/>
    <cellStyle name="RIGs linked cells 5 2 3 12" xfId="45180"/>
    <cellStyle name="RIGs linked cells 5 2 3 13" xfId="45181"/>
    <cellStyle name="RIGs linked cells 5 2 3 2" xfId="45182"/>
    <cellStyle name="RIGs linked cells 5 2 3 2 2" xfId="45183"/>
    <cellStyle name="RIGs linked cells 5 2 3 2 3" xfId="45184"/>
    <cellStyle name="RIGs linked cells 5 2 3 3" xfId="45185"/>
    <cellStyle name="RIGs linked cells 5 2 3 3 2" xfId="45186"/>
    <cellStyle name="RIGs linked cells 5 2 3 3 3" xfId="45187"/>
    <cellStyle name="RIGs linked cells 5 2 3 4" xfId="45188"/>
    <cellStyle name="RIGs linked cells 5 2 3 5" xfId="45189"/>
    <cellStyle name="RIGs linked cells 5 2 3 6" xfId="45190"/>
    <cellStyle name="RIGs linked cells 5 2 3 7" xfId="45191"/>
    <cellStyle name="RIGs linked cells 5 2 3 8" xfId="45192"/>
    <cellStyle name="RIGs linked cells 5 2 3 9" xfId="45193"/>
    <cellStyle name="RIGs linked cells 5 2 30" xfId="45194"/>
    <cellStyle name="RIGs linked cells 5 2 31" xfId="45195"/>
    <cellStyle name="RIGs linked cells 5 2 32" xfId="45196"/>
    <cellStyle name="RIGs linked cells 5 2 33" xfId="45197"/>
    <cellStyle name="RIGs linked cells 5 2 34" xfId="45198"/>
    <cellStyle name="RIGs linked cells 5 2 35" xfId="45199"/>
    <cellStyle name="RIGs linked cells 5 2 4" xfId="45200"/>
    <cellStyle name="RIGs linked cells 5 2 4 2" xfId="45201"/>
    <cellStyle name="RIGs linked cells 5 2 4 3" xfId="45202"/>
    <cellStyle name="RIGs linked cells 5 2 5" xfId="45203"/>
    <cellStyle name="RIGs linked cells 5 2 5 2" xfId="45204"/>
    <cellStyle name="RIGs linked cells 5 2 5 3" xfId="45205"/>
    <cellStyle name="RIGs linked cells 5 2 6" xfId="45206"/>
    <cellStyle name="RIGs linked cells 5 2 7" xfId="45207"/>
    <cellStyle name="RIGs linked cells 5 2 8" xfId="45208"/>
    <cellStyle name="RIGs linked cells 5 2 9" xfId="45209"/>
    <cellStyle name="RIGs linked cells 5 2_4 28 1_Asst_Health_Crit_AllTO_RIIO_20110714pm" xfId="45210"/>
    <cellStyle name="RIGs linked cells 5 20" xfId="45211"/>
    <cellStyle name="RIGs linked cells 5 20 2" xfId="45212"/>
    <cellStyle name="RIGs linked cells 5 21" xfId="45213"/>
    <cellStyle name="RIGs linked cells 5 21 2" xfId="45214"/>
    <cellStyle name="RIGs linked cells 5 22" xfId="45215"/>
    <cellStyle name="RIGs linked cells 5 22 2" xfId="45216"/>
    <cellStyle name="RIGs linked cells 5 23" xfId="45217"/>
    <cellStyle name="RIGs linked cells 5 23 2" xfId="45218"/>
    <cellStyle name="RIGs linked cells 5 24" xfId="45219"/>
    <cellStyle name="RIGs linked cells 5 24 2" xfId="45220"/>
    <cellStyle name="RIGs linked cells 5 25" xfId="45221"/>
    <cellStyle name="RIGs linked cells 5 25 2" xfId="45222"/>
    <cellStyle name="RIGs linked cells 5 26" xfId="45223"/>
    <cellStyle name="RIGs linked cells 5 27" xfId="45224"/>
    <cellStyle name="RIGs linked cells 5 28" xfId="45225"/>
    <cellStyle name="RIGs linked cells 5 29" xfId="45226"/>
    <cellStyle name="RIGs linked cells 5 3" xfId="45227"/>
    <cellStyle name="RIGs linked cells 5 3 10" xfId="45228"/>
    <cellStyle name="RIGs linked cells 5 3 11" xfId="45229"/>
    <cellStyle name="RIGs linked cells 5 3 12" xfId="45230"/>
    <cellStyle name="RIGs linked cells 5 3 13" xfId="45231"/>
    <cellStyle name="RIGs linked cells 5 3 14" xfId="45232"/>
    <cellStyle name="RIGs linked cells 5 3 15" xfId="45233"/>
    <cellStyle name="RIGs linked cells 5 3 16" xfId="45234"/>
    <cellStyle name="RIGs linked cells 5 3 17" xfId="45235"/>
    <cellStyle name="RIGs linked cells 5 3 18" xfId="45236"/>
    <cellStyle name="RIGs linked cells 5 3 19" xfId="45237"/>
    <cellStyle name="RIGs linked cells 5 3 2" xfId="45238"/>
    <cellStyle name="RIGs linked cells 5 3 2 10" xfId="45239"/>
    <cellStyle name="RIGs linked cells 5 3 2 11" xfId="45240"/>
    <cellStyle name="RIGs linked cells 5 3 2 12" xfId="45241"/>
    <cellStyle name="RIGs linked cells 5 3 2 13" xfId="45242"/>
    <cellStyle name="RIGs linked cells 5 3 2 2" xfId="45243"/>
    <cellStyle name="RIGs linked cells 5 3 2 2 2" xfId="45244"/>
    <cellStyle name="RIGs linked cells 5 3 2 2 3" xfId="45245"/>
    <cellStyle name="RIGs linked cells 5 3 2 3" xfId="45246"/>
    <cellStyle name="RIGs linked cells 5 3 2 3 2" xfId="45247"/>
    <cellStyle name="RIGs linked cells 5 3 2 3 3" xfId="45248"/>
    <cellStyle name="RIGs linked cells 5 3 2 4" xfId="45249"/>
    <cellStyle name="RIGs linked cells 5 3 2 5" xfId="45250"/>
    <cellStyle name="RIGs linked cells 5 3 2 6" xfId="45251"/>
    <cellStyle name="RIGs linked cells 5 3 2 7" xfId="45252"/>
    <cellStyle name="RIGs linked cells 5 3 2 8" xfId="45253"/>
    <cellStyle name="RIGs linked cells 5 3 2 9" xfId="45254"/>
    <cellStyle name="RIGs linked cells 5 3 20" xfId="45255"/>
    <cellStyle name="RIGs linked cells 5 3 21" xfId="45256"/>
    <cellStyle name="RIGs linked cells 5 3 22" xfId="45257"/>
    <cellStyle name="RIGs linked cells 5 3 23" xfId="45258"/>
    <cellStyle name="RIGs linked cells 5 3 24" xfId="45259"/>
    <cellStyle name="RIGs linked cells 5 3 25" xfId="45260"/>
    <cellStyle name="RIGs linked cells 5 3 26" xfId="45261"/>
    <cellStyle name="RIGs linked cells 5 3 27" xfId="45262"/>
    <cellStyle name="RIGs linked cells 5 3 28" xfId="45263"/>
    <cellStyle name="RIGs linked cells 5 3 29" xfId="45264"/>
    <cellStyle name="RIGs linked cells 5 3 3" xfId="45265"/>
    <cellStyle name="RIGs linked cells 5 3 3 2" xfId="45266"/>
    <cellStyle name="RIGs linked cells 5 3 3 3" xfId="45267"/>
    <cellStyle name="RIGs linked cells 5 3 30" xfId="45268"/>
    <cellStyle name="RIGs linked cells 5 3 31" xfId="45269"/>
    <cellStyle name="RIGs linked cells 5 3 32" xfId="45270"/>
    <cellStyle name="RIGs linked cells 5 3 33" xfId="45271"/>
    <cellStyle name="RIGs linked cells 5 3 34" xfId="45272"/>
    <cellStyle name="RIGs linked cells 5 3 4" xfId="45273"/>
    <cellStyle name="RIGs linked cells 5 3 4 2" xfId="45274"/>
    <cellStyle name="RIGs linked cells 5 3 4 3" xfId="45275"/>
    <cellStyle name="RIGs linked cells 5 3 5" xfId="45276"/>
    <cellStyle name="RIGs linked cells 5 3 6" xfId="45277"/>
    <cellStyle name="RIGs linked cells 5 3 7" xfId="45278"/>
    <cellStyle name="RIGs linked cells 5 3 8" xfId="45279"/>
    <cellStyle name="RIGs linked cells 5 3 9" xfId="45280"/>
    <cellStyle name="RIGs linked cells 5 30" xfId="45281"/>
    <cellStyle name="RIGs linked cells 5 31" xfId="45282"/>
    <cellStyle name="RIGs linked cells 5 32" xfId="45283"/>
    <cellStyle name="RIGs linked cells 5 33" xfId="45284"/>
    <cellStyle name="RIGs linked cells 5 34" xfId="45285"/>
    <cellStyle name="RIGs linked cells 5 35" xfId="45286"/>
    <cellStyle name="RIGs linked cells 5 36" xfId="45287"/>
    <cellStyle name="RIGs linked cells 5 37" xfId="45288"/>
    <cellStyle name="RIGs linked cells 5 38" xfId="45289"/>
    <cellStyle name="RIGs linked cells 5 4" xfId="45290"/>
    <cellStyle name="RIGs linked cells 5 4 10" xfId="45291"/>
    <cellStyle name="RIGs linked cells 5 4 11" xfId="45292"/>
    <cellStyle name="RIGs linked cells 5 4 12" xfId="45293"/>
    <cellStyle name="RIGs linked cells 5 4 13" xfId="45294"/>
    <cellStyle name="RIGs linked cells 5 4 14" xfId="45295"/>
    <cellStyle name="RIGs linked cells 5 4 15" xfId="45296"/>
    <cellStyle name="RIGs linked cells 5 4 16" xfId="45297"/>
    <cellStyle name="RIGs linked cells 5 4 17" xfId="45298"/>
    <cellStyle name="RIGs linked cells 5 4 18" xfId="45299"/>
    <cellStyle name="RIGs linked cells 5 4 19" xfId="45300"/>
    <cellStyle name="RIGs linked cells 5 4 2" xfId="45301"/>
    <cellStyle name="RIGs linked cells 5 4 2 10" xfId="45302"/>
    <cellStyle name="RIGs linked cells 5 4 2 11" xfId="45303"/>
    <cellStyle name="RIGs linked cells 5 4 2 12" xfId="45304"/>
    <cellStyle name="RIGs linked cells 5 4 2 13" xfId="45305"/>
    <cellStyle name="RIGs linked cells 5 4 2 2" xfId="45306"/>
    <cellStyle name="RIGs linked cells 5 4 2 2 2" xfId="45307"/>
    <cellStyle name="RIGs linked cells 5 4 2 2 3" xfId="45308"/>
    <cellStyle name="RIGs linked cells 5 4 2 3" xfId="45309"/>
    <cellStyle name="RIGs linked cells 5 4 2 3 2" xfId="45310"/>
    <cellStyle name="RIGs linked cells 5 4 2 3 3" xfId="45311"/>
    <cellStyle name="RIGs linked cells 5 4 2 4" xfId="45312"/>
    <cellStyle name="RIGs linked cells 5 4 2 5" xfId="45313"/>
    <cellStyle name="RIGs linked cells 5 4 2 6" xfId="45314"/>
    <cellStyle name="RIGs linked cells 5 4 2 7" xfId="45315"/>
    <cellStyle name="RIGs linked cells 5 4 2 8" xfId="45316"/>
    <cellStyle name="RIGs linked cells 5 4 2 9" xfId="45317"/>
    <cellStyle name="RIGs linked cells 5 4 20" xfId="45318"/>
    <cellStyle name="RIGs linked cells 5 4 21" xfId="45319"/>
    <cellStyle name="RIGs linked cells 5 4 22" xfId="45320"/>
    <cellStyle name="RIGs linked cells 5 4 23" xfId="45321"/>
    <cellStyle name="RIGs linked cells 5 4 24" xfId="45322"/>
    <cellStyle name="RIGs linked cells 5 4 25" xfId="45323"/>
    <cellStyle name="RIGs linked cells 5 4 26" xfId="45324"/>
    <cellStyle name="RIGs linked cells 5 4 27" xfId="45325"/>
    <cellStyle name="RIGs linked cells 5 4 28" xfId="45326"/>
    <cellStyle name="RIGs linked cells 5 4 29" xfId="45327"/>
    <cellStyle name="RIGs linked cells 5 4 3" xfId="45328"/>
    <cellStyle name="RIGs linked cells 5 4 3 2" xfId="45329"/>
    <cellStyle name="RIGs linked cells 5 4 3 3" xfId="45330"/>
    <cellStyle name="RIGs linked cells 5 4 30" xfId="45331"/>
    <cellStyle name="RIGs linked cells 5 4 31" xfId="45332"/>
    <cellStyle name="RIGs linked cells 5 4 32" xfId="45333"/>
    <cellStyle name="RIGs linked cells 5 4 33" xfId="45334"/>
    <cellStyle name="RIGs linked cells 5 4 34" xfId="45335"/>
    <cellStyle name="RIGs linked cells 5 4 4" xfId="45336"/>
    <cellStyle name="RIGs linked cells 5 4 4 2" xfId="45337"/>
    <cellStyle name="RIGs linked cells 5 4 4 3" xfId="45338"/>
    <cellStyle name="RIGs linked cells 5 4 5" xfId="45339"/>
    <cellStyle name="RIGs linked cells 5 4 6" xfId="45340"/>
    <cellStyle name="RIGs linked cells 5 4 7" xfId="45341"/>
    <cellStyle name="RIGs linked cells 5 4 8" xfId="45342"/>
    <cellStyle name="RIGs linked cells 5 4 9" xfId="45343"/>
    <cellStyle name="RIGs linked cells 5 5" xfId="45344"/>
    <cellStyle name="RIGs linked cells 5 5 10" xfId="45345"/>
    <cellStyle name="RIGs linked cells 5 5 11" xfId="45346"/>
    <cellStyle name="RIGs linked cells 5 5 12" xfId="45347"/>
    <cellStyle name="RIGs linked cells 5 5 13" xfId="45348"/>
    <cellStyle name="RIGs linked cells 5 5 2" xfId="45349"/>
    <cellStyle name="RIGs linked cells 5 5 2 2" xfId="45350"/>
    <cellStyle name="RIGs linked cells 5 5 2 3" xfId="45351"/>
    <cellStyle name="RIGs linked cells 5 5 3" xfId="45352"/>
    <cellStyle name="RIGs linked cells 5 5 3 2" xfId="45353"/>
    <cellStyle name="RIGs linked cells 5 5 3 3" xfId="45354"/>
    <cellStyle name="RIGs linked cells 5 5 4" xfId="45355"/>
    <cellStyle name="RIGs linked cells 5 5 5" xfId="45356"/>
    <cellStyle name="RIGs linked cells 5 5 6" xfId="45357"/>
    <cellStyle name="RIGs linked cells 5 5 7" xfId="45358"/>
    <cellStyle name="RIGs linked cells 5 5 8" xfId="45359"/>
    <cellStyle name="RIGs linked cells 5 5 9" xfId="45360"/>
    <cellStyle name="RIGs linked cells 5 6" xfId="45361"/>
    <cellStyle name="RIGs linked cells 5 6 2" xfId="45362"/>
    <cellStyle name="RIGs linked cells 5 6 2 2" xfId="45363"/>
    <cellStyle name="RIGs linked cells 5 6 2 3" xfId="45364"/>
    <cellStyle name="RIGs linked cells 5 6 3" xfId="45365"/>
    <cellStyle name="RIGs linked cells 5 6 3 2" xfId="45366"/>
    <cellStyle name="RIGs linked cells 5 6 4" xfId="45367"/>
    <cellStyle name="RIGs linked cells 5 7" xfId="45368"/>
    <cellStyle name="RIGs linked cells 5 7 2" xfId="45369"/>
    <cellStyle name="RIGs linked cells 5 8" xfId="45370"/>
    <cellStyle name="RIGs linked cells 5 8 2" xfId="45371"/>
    <cellStyle name="RIGs linked cells 5 9" xfId="45372"/>
    <cellStyle name="RIGs linked cells 5 9 2" xfId="45373"/>
    <cellStyle name="RIGs linked cells 5_4 28 1_Asst_Health_Crit_AllTO_RIIO_20110714pm" xfId="45374"/>
    <cellStyle name="RIGs linked cells 6" xfId="45375"/>
    <cellStyle name="RIGs linked cells 6 10" xfId="45376"/>
    <cellStyle name="RIGs linked cells 6 11" xfId="45377"/>
    <cellStyle name="RIGs linked cells 6 12" xfId="45378"/>
    <cellStyle name="RIGs linked cells 6 13" xfId="45379"/>
    <cellStyle name="RIGs linked cells 6 14" xfId="45380"/>
    <cellStyle name="RIGs linked cells 6 15" xfId="45381"/>
    <cellStyle name="RIGs linked cells 6 16" xfId="45382"/>
    <cellStyle name="RIGs linked cells 6 17" xfId="45383"/>
    <cellStyle name="RIGs linked cells 6 18" xfId="45384"/>
    <cellStyle name="RIGs linked cells 6 19" xfId="45385"/>
    <cellStyle name="RIGs linked cells 6 2" xfId="45386"/>
    <cellStyle name="RIGs linked cells 6 2 10" xfId="45387"/>
    <cellStyle name="RIGs linked cells 6 2 11" xfId="45388"/>
    <cellStyle name="RIGs linked cells 6 2 12" xfId="45389"/>
    <cellStyle name="RIGs linked cells 6 2 13" xfId="45390"/>
    <cellStyle name="RIGs linked cells 6 2 14" xfId="45391"/>
    <cellStyle name="RIGs linked cells 6 2 15" xfId="45392"/>
    <cellStyle name="RIGs linked cells 6 2 16" xfId="45393"/>
    <cellStyle name="RIGs linked cells 6 2 17" xfId="45394"/>
    <cellStyle name="RIGs linked cells 6 2 18" xfId="45395"/>
    <cellStyle name="RIGs linked cells 6 2 19" xfId="45396"/>
    <cellStyle name="RIGs linked cells 6 2 2" xfId="45397"/>
    <cellStyle name="RIGs linked cells 6 2 2 10" xfId="45398"/>
    <cellStyle name="RIGs linked cells 6 2 2 11" xfId="45399"/>
    <cellStyle name="RIGs linked cells 6 2 2 12" xfId="45400"/>
    <cellStyle name="RIGs linked cells 6 2 2 13" xfId="45401"/>
    <cellStyle name="RIGs linked cells 6 2 2 2" xfId="45402"/>
    <cellStyle name="RIGs linked cells 6 2 2 2 2" xfId="45403"/>
    <cellStyle name="RIGs linked cells 6 2 2 2 3" xfId="45404"/>
    <cellStyle name="RIGs linked cells 6 2 2 3" xfId="45405"/>
    <cellStyle name="RIGs linked cells 6 2 2 3 2" xfId="45406"/>
    <cellStyle name="RIGs linked cells 6 2 2 3 3" xfId="45407"/>
    <cellStyle name="RIGs linked cells 6 2 2 4" xfId="45408"/>
    <cellStyle name="RIGs linked cells 6 2 2 5" xfId="45409"/>
    <cellStyle name="RIGs linked cells 6 2 2 6" xfId="45410"/>
    <cellStyle name="RIGs linked cells 6 2 2 7" xfId="45411"/>
    <cellStyle name="RIGs linked cells 6 2 2 8" xfId="45412"/>
    <cellStyle name="RIGs linked cells 6 2 2 9" xfId="45413"/>
    <cellStyle name="RIGs linked cells 6 2 20" xfId="45414"/>
    <cellStyle name="RIGs linked cells 6 2 21" xfId="45415"/>
    <cellStyle name="RIGs linked cells 6 2 22" xfId="45416"/>
    <cellStyle name="RIGs linked cells 6 2 23" xfId="45417"/>
    <cellStyle name="RIGs linked cells 6 2 24" xfId="45418"/>
    <cellStyle name="RIGs linked cells 6 2 25" xfId="45419"/>
    <cellStyle name="RIGs linked cells 6 2 26" xfId="45420"/>
    <cellStyle name="RIGs linked cells 6 2 27" xfId="45421"/>
    <cellStyle name="RIGs linked cells 6 2 28" xfId="45422"/>
    <cellStyle name="RIGs linked cells 6 2 29" xfId="45423"/>
    <cellStyle name="RIGs linked cells 6 2 3" xfId="45424"/>
    <cellStyle name="RIGs linked cells 6 2 3 2" xfId="45425"/>
    <cellStyle name="RIGs linked cells 6 2 3 3" xfId="45426"/>
    <cellStyle name="RIGs linked cells 6 2 30" xfId="45427"/>
    <cellStyle name="RIGs linked cells 6 2 31" xfId="45428"/>
    <cellStyle name="RIGs linked cells 6 2 32" xfId="45429"/>
    <cellStyle name="RIGs linked cells 6 2 33" xfId="45430"/>
    <cellStyle name="RIGs linked cells 6 2 34" xfId="45431"/>
    <cellStyle name="RIGs linked cells 6 2 4" xfId="45432"/>
    <cellStyle name="RIGs linked cells 6 2 4 2" xfId="45433"/>
    <cellStyle name="RIGs linked cells 6 2 4 3" xfId="45434"/>
    <cellStyle name="RIGs linked cells 6 2 5" xfId="45435"/>
    <cellStyle name="RIGs linked cells 6 2 6" xfId="45436"/>
    <cellStyle name="RIGs linked cells 6 2 7" xfId="45437"/>
    <cellStyle name="RIGs linked cells 6 2 8" xfId="45438"/>
    <cellStyle name="RIGs linked cells 6 2 9" xfId="45439"/>
    <cellStyle name="RIGs linked cells 6 20" xfId="45440"/>
    <cellStyle name="RIGs linked cells 6 21" xfId="45441"/>
    <cellStyle name="RIGs linked cells 6 22" xfId="45442"/>
    <cellStyle name="RIGs linked cells 6 23" xfId="45443"/>
    <cellStyle name="RIGs linked cells 6 24" xfId="45444"/>
    <cellStyle name="RIGs linked cells 6 25" xfId="45445"/>
    <cellStyle name="RIGs linked cells 6 26" xfId="45446"/>
    <cellStyle name="RIGs linked cells 6 27" xfId="45447"/>
    <cellStyle name="RIGs linked cells 6 28" xfId="45448"/>
    <cellStyle name="RIGs linked cells 6 29" xfId="45449"/>
    <cellStyle name="RIGs linked cells 6 3" xfId="45450"/>
    <cellStyle name="RIGs linked cells 6 3 10" xfId="45451"/>
    <cellStyle name="RIGs linked cells 6 3 11" xfId="45452"/>
    <cellStyle name="RIGs linked cells 6 3 12" xfId="45453"/>
    <cellStyle name="RIGs linked cells 6 3 13" xfId="45454"/>
    <cellStyle name="RIGs linked cells 6 3 2" xfId="45455"/>
    <cellStyle name="RIGs linked cells 6 3 2 2" xfId="45456"/>
    <cellStyle name="RIGs linked cells 6 3 2 3" xfId="45457"/>
    <cellStyle name="RIGs linked cells 6 3 3" xfId="45458"/>
    <cellStyle name="RIGs linked cells 6 3 3 2" xfId="45459"/>
    <cellStyle name="RIGs linked cells 6 3 3 3" xfId="45460"/>
    <cellStyle name="RIGs linked cells 6 3 4" xfId="45461"/>
    <cellStyle name="RIGs linked cells 6 3 5" xfId="45462"/>
    <cellStyle name="RIGs linked cells 6 3 6" xfId="45463"/>
    <cellStyle name="RIGs linked cells 6 3 7" xfId="45464"/>
    <cellStyle name="RIGs linked cells 6 3 8" xfId="45465"/>
    <cellStyle name="RIGs linked cells 6 3 9" xfId="45466"/>
    <cellStyle name="RIGs linked cells 6 30" xfId="45467"/>
    <cellStyle name="RIGs linked cells 6 31" xfId="45468"/>
    <cellStyle name="RIGs linked cells 6 32" xfId="45469"/>
    <cellStyle name="RIGs linked cells 6 33" xfId="45470"/>
    <cellStyle name="RIGs linked cells 6 34" xfId="45471"/>
    <cellStyle name="RIGs linked cells 6 35" xfId="45472"/>
    <cellStyle name="RIGs linked cells 6 4" xfId="45473"/>
    <cellStyle name="RIGs linked cells 6 4 2" xfId="45474"/>
    <cellStyle name="RIGs linked cells 6 4 3" xfId="45475"/>
    <cellStyle name="RIGs linked cells 6 5" xfId="45476"/>
    <cellStyle name="RIGs linked cells 6 5 2" xfId="45477"/>
    <cellStyle name="RIGs linked cells 6 5 3" xfId="45478"/>
    <cellStyle name="RIGs linked cells 6 6" xfId="45479"/>
    <cellStyle name="RIGs linked cells 6 7" xfId="45480"/>
    <cellStyle name="RIGs linked cells 6 8" xfId="45481"/>
    <cellStyle name="RIGs linked cells 6 9" xfId="45482"/>
    <cellStyle name="RIGs linked cells 6_4 28 1_Asst_Health_Crit_AllTO_RIIO_20110714pm" xfId="45483"/>
    <cellStyle name="RIGs linked cells 7" xfId="45484"/>
    <cellStyle name="RIGs linked cells 7 10" xfId="45485"/>
    <cellStyle name="RIGs linked cells 7 11" xfId="45486"/>
    <cellStyle name="RIGs linked cells 7 12" xfId="45487"/>
    <cellStyle name="RIGs linked cells 7 13" xfId="45488"/>
    <cellStyle name="RIGs linked cells 7 14" xfId="45489"/>
    <cellStyle name="RIGs linked cells 7 15" xfId="45490"/>
    <cellStyle name="RIGs linked cells 7 16" xfId="45491"/>
    <cellStyle name="RIGs linked cells 7 17" xfId="45492"/>
    <cellStyle name="RIGs linked cells 7 18" xfId="45493"/>
    <cellStyle name="RIGs linked cells 7 19" xfId="45494"/>
    <cellStyle name="RIGs linked cells 7 2" xfId="45495"/>
    <cellStyle name="RIGs linked cells 7 2 10" xfId="45496"/>
    <cellStyle name="RIGs linked cells 7 2 11" xfId="45497"/>
    <cellStyle name="RIGs linked cells 7 2 12" xfId="45498"/>
    <cellStyle name="RIGs linked cells 7 2 13" xfId="45499"/>
    <cellStyle name="RIGs linked cells 7 2 2" xfId="45500"/>
    <cellStyle name="RIGs linked cells 7 2 2 2" xfId="45501"/>
    <cellStyle name="RIGs linked cells 7 2 2 3" xfId="45502"/>
    <cellStyle name="RIGs linked cells 7 2 3" xfId="45503"/>
    <cellStyle name="RIGs linked cells 7 2 3 2" xfId="45504"/>
    <cellStyle name="RIGs linked cells 7 2 3 3" xfId="45505"/>
    <cellStyle name="RIGs linked cells 7 2 4" xfId="45506"/>
    <cellStyle name="RIGs linked cells 7 2 5" xfId="45507"/>
    <cellStyle name="RIGs linked cells 7 2 6" xfId="45508"/>
    <cellStyle name="RIGs linked cells 7 2 7" xfId="45509"/>
    <cellStyle name="RIGs linked cells 7 2 8" xfId="45510"/>
    <cellStyle name="RIGs linked cells 7 2 9" xfId="45511"/>
    <cellStyle name="RIGs linked cells 7 20" xfId="45512"/>
    <cellStyle name="RIGs linked cells 7 21" xfId="45513"/>
    <cellStyle name="RIGs linked cells 7 22" xfId="45514"/>
    <cellStyle name="RIGs linked cells 7 23" xfId="45515"/>
    <cellStyle name="RIGs linked cells 7 24" xfId="45516"/>
    <cellStyle name="RIGs linked cells 7 25" xfId="45517"/>
    <cellStyle name="RIGs linked cells 7 26" xfId="45518"/>
    <cellStyle name="RIGs linked cells 7 27" xfId="45519"/>
    <cellStyle name="RIGs linked cells 7 28" xfId="45520"/>
    <cellStyle name="RIGs linked cells 7 29" xfId="45521"/>
    <cellStyle name="RIGs linked cells 7 3" xfId="45522"/>
    <cellStyle name="RIGs linked cells 7 3 2" xfId="45523"/>
    <cellStyle name="RIGs linked cells 7 3 3" xfId="45524"/>
    <cellStyle name="RIGs linked cells 7 30" xfId="45525"/>
    <cellStyle name="RIGs linked cells 7 31" xfId="45526"/>
    <cellStyle name="RIGs linked cells 7 32" xfId="45527"/>
    <cellStyle name="RIGs linked cells 7 33" xfId="45528"/>
    <cellStyle name="RIGs linked cells 7 34" xfId="45529"/>
    <cellStyle name="RIGs linked cells 7 4" xfId="45530"/>
    <cellStyle name="RIGs linked cells 7 4 2" xfId="45531"/>
    <cellStyle name="RIGs linked cells 7 4 3" xfId="45532"/>
    <cellStyle name="RIGs linked cells 7 5" xfId="45533"/>
    <cellStyle name="RIGs linked cells 7 6" xfId="45534"/>
    <cellStyle name="RIGs linked cells 7 7" xfId="45535"/>
    <cellStyle name="RIGs linked cells 7 8" xfId="45536"/>
    <cellStyle name="RIGs linked cells 7 9" xfId="45537"/>
    <cellStyle name="RIGs linked cells 8" xfId="45538"/>
    <cellStyle name="RIGs linked cells 8 10" xfId="45539"/>
    <cellStyle name="RIGs linked cells 8 11" xfId="45540"/>
    <cellStyle name="RIGs linked cells 8 12" xfId="45541"/>
    <cellStyle name="RIGs linked cells 8 13" xfId="45542"/>
    <cellStyle name="RIGs linked cells 8 14" xfId="45543"/>
    <cellStyle name="RIGs linked cells 8 15" xfId="45544"/>
    <cellStyle name="RIGs linked cells 8 16" xfId="45545"/>
    <cellStyle name="RIGs linked cells 8 17" xfId="45546"/>
    <cellStyle name="RIGs linked cells 8 18" xfId="45547"/>
    <cellStyle name="RIGs linked cells 8 19" xfId="45548"/>
    <cellStyle name="RIGs linked cells 8 2" xfId="45549"/>
    <cellStyle name="RIGs linked cells 8 2 10" xfId="45550"/>
    <cellStyle name="RIGs linked cells 8 2 11" xfId="45551"/>
    <cellStyle name="RIGs linked cells 8 2 12" xfId="45552"/>
    <cellStyle name="RIGs linked cells 8 2 13" xfId="45553"/>
    <cellStyle name="RIGs linked cells 8 2 2" xfId="45554"/>
    <cellStyle name="RIGs linked cells 8 2 2 2" xfId="45555"/>
    <cellStyle name="RIGs linked cells 8 2 2 3" xfId="45556"/>
    <cellStyle name="RIGs linked cells 8 2 3" xfId="45557"/>
    <cellStyle name="RIGs linked cells 8 2 3 2" xfId="45558"/>
    <cellStyle name="RIGs linked cells 8 2 3 3" xfId="45559"/>
    <cellStyle name="RIGs linked cells 8 2 4" xfId="45560"/>
    <cellStyle name="RIGs linked cells 8 2 5" xfId="45561"/>
    <cellStyle name="RIGs linked cells 8 2 6" xfId="45562"/>
    <cellStyle name="RIGs linked cells 8 2 7" xfId="45563"/>
    <cellStyle name="RIGs linked cells 8 2 8" xfId="45564"/>
    <cellStyle name="RIGs linked cells 8 2 9" xfId="45565"/>
    <cellStyle name="RIGs linked cells 8 20" xfId="45566"/>
    <cellStyle name="RIGs linked cells 8 21" xfId="45567"/>
    <cellStyle name="RIGs linked cells 8 22" xfId="45568"/>
    <cellStyle name="RIGs linked cells 8 23" xfId="45569"/>
    <cellStyle name="RIGs linked cells 8 24" xfId="45570"/>
    <cellStyle name="RIGs linked cells 8 25" xfId="45571"/>
    <cellStyle name="RIGs linked cells 8 26" xfId="45572"/>
    <cellStyle name="RIGs linked cells 8 27" xfId="45573"/>
    <cellStyle name="RIGs linked cells 8 28" xfId="45574"/>
    <cellStyle name="RIGs linked cells 8 29" xfId="45575"/>
    <cellStyle name="RIGs linked cells 8 3" xfId="45576"/>
    <cellStyle name="RIGs linked cells 8 3 2" xfId="45577"/>
    <cellStyle name="RIGs linked cells 8 3 3" xfId="45578"/>
    <cellStyle name="RIGs linked cells 8 30" xfId="45579"/>
    <cellStyle name="RIGs linked cells 8 31" xfId="45580"/>
    <cellStyle name="RIGs linked cells 8 32" xfId="45581"/>
    <cellStyle name="RIGs linked cells 8 33" xfId="45582"/>
    <cellStyle name="RIGs linked cells 8 34" xfId="45583"/>
    <cellStyle name="RIGs linked cells 8 4" xfId="45584"/>
    <cellStyle name="RIGs linked cells 8 4 2" xfId="45585"/>
    <cellStyle name="RIGs linked cells 8 4 3" xfId="45586"/>
    <cellStyle name="RIGs linked cells 8 5" xfId="45587"/>
    <cellStyle name="RIGs linked cells 8 6" xfId="45588"/>
    <cellStyle name="RIGs linked cells 8 7" xfId="45589"/>
    <cellStyle name="RIGs linked cells 8 8" xfId="45590"/>
    <cellStyle name="RIGs linked cells 8 9" xfId="45591"/>
    <cellStyle name="RIGs linked cells 9" xfId="45592"/>
    <cellStyle name="RIGs linked cells 9 10" xfId="45593"/>
    <cellStyle name="RIGs linked cells 9 11" xfId="45594"/>
    <cellStyle name="RIGs linked cells 9 12" xfId="45595"/>
    <cellStyle name="RIGs linked cells 9 13" xfId="45596"/>
    <cellStyle name="RIGs linked cells 9 14" xfId="45597"/>
    <cellStyle name="RIGs linked cells 9 15" xfId="45598"/>
    <cellStyle name="RIGs linked cells 9 16" xfId="45599"/>
    <cellStyle name="RIGs linked cells 9 17" xfId="45600"/>
    <cellStyle name="RIGs linked cells 9 18" xfId="45601"/>
    <cellStyle name="RIGs linked cells 9 19" xfId="45602"/>
    <cellStyle name="RIGs linked cells 9 2" xfId="45603"/>
    <cellStyle name="RIGs linked cells 9 2 10" xfId="45604"/>
    <cellStyle name="RIGs linked cells 9 2 11" xfId="45605"/>
    <cellStyle name="RIGs linked cells 9 2 12" xfId="45606"/>
    <cellStyle name="RIGs linked cells 9 2 13" xfId="45607"/>
    <cellStyle name="RIGs linked cells 9 2 2" xfId="45608"/>
    <cellStyle name="RIGs linked cells 9 2 2 2" xfId="45609"/>
    <cellStyle name="RIGs linked cells 9 2 2 3" xfId="45610"/>
    <cellStyle name="RIGs linked cells 9 2 3" xfId="45611"/>
    <cellStyle name="RIGs linked cells 9 2 3 2" xfId="45612"/>
    <cellStyle name="RIGs linked cells 9 2 3 3" xfId="45613"/>
    <cellStyle name="RIGs linked cells 9 2 4" xfId="45614"/>
    <cellStyle name="RIGs linked cells 9 2 5" xfId="45615"/>
    <cellStyle name="RIGs linked cells 9 2 6" xfId="45616"/>
    <cellStyle name="RIGs linked cells 9 2 7" xfId="45617"/>
    <cellStyle name="RIGs linked cells 9 2 8" xfId="45618"/>
    <cellStyle name="RIGs linked cells 9 2 9" xfId="45619"/>
    <cellStyle name="RIGs linked cells 9 20" xfId="45620"/>
    <cellStyle name="RIGs linked cells 9 21" xfId="45621"/>
    <cellStyle name="RIGs linked cells 9 22" xfId="45622"/>
    <cellStyle name="RIGs linked cells 9 23" xfId="45623"/>
    <cellStyle name="RIGs linked cells 9 24" xfId="45624"/>
    <cellStyle name="RIGs linked cells 9 25" xfId="45625"/>
    <cellStyle name="RIGs linked cells 9 26" xfId="45626"/>
    <cellStyle name="RIGs linked cells 9 27" xfId="45627"/>
    <cellStyle name="RIGs linked cells 9 28" xfId="45628"/>
    <cellStyle name="RIGs linked cells 9 29" xfId="45629"/>
    <cellStyle name="RIGs linked cells 9 3" xfId="45630"/>
    <cellStyle name="RIGs linked cells 9 3 2" xfId="45631"/>
    <cellStyle name="RIGs linked cells 9 3 3" xfId="45632"/>
    <cellStyle name="RIGs linked cells 9 30" xfId="45633"/>
    <cellStyle name="RIGs linked cells 9 31" xfId="45634"/>
    <cellStyle name="RIGs linked cells 9 32" xfId="45635"/>
    <cellStyle name="RIGs linked cells 9 33" xfId="45636"/>
    <cellStyle name="RIGs linked cells 9 34" xfId="45637"/>
    <cellStyle name="RIGs linked cells 9 4" xfId="45638"/>
    <cellStyle name="RIGs linked cells 9 4 2" xfId="45639"/>
    <cellStyle name="RIGs linked cells 9 4 3" xfId="45640"/>
    <cellStyle name="RIGs linked cells 9 5" xfId="45641"/>
    <cellStyle name="RIGs linked cells 9 6" xfId="45642"/>
    <cellStyle name="RIGs linked cells 9 7" xfId="45643"/>
    <cellStyle name="RIGs linked cells 9 8" xfId="45644"/>
    <cellStyle name="RIGs linked cells 9 9" xfId="45645"/>
    <cellStyle name="RIGs linked cells_1.3s Accounting C Costs Scots" xfId="45646"/>
    <cellStyle name="RIGs_1.3s Accounting C Costs Scots" xfId="45647"/>
    <cellStyle name="RowHeading" xfId="45648"/>
    <cellStyle name="s" xfId="45649"/>
    <cellStyle name="s_B" xfId="45650"/>
    <cellStyle name="s_B_Templates v2" xfId="45651"/>
    <cellStyle name="s_B_Templates v3" xfId="45652"/>
    <cellStyle name="s_Bal Sheets" xfId="45653"/>
    <cellStyle name="s_Bal Sheets_1" xfId="45654"/>
    <cellStyle name="s_Bal Sheets_1_Templates v2" xfId="45655"/>
    <cellStyle name="s_Bal Sheets_1_Templates v3" xfId="45656"/>
    <cellStyle name="s_Bal Sheets_2" xfId="45657"/>
    <cellStyle name="s_Bal Sheets_Templates v2" xfId="45658"/>
    <cellStyle name="s_Bal Sheets_Templates v3" xfId="45659"/>
    <cellStyle name="s_Credit (2)" xfId="45660"/>
    <cellStyle name="s_Credit (2)_1" xfId="45661"/>
    <cellStyle name="s_Credit (2)_2" xfId="45662"/>
    <cellStyle name="s_Credit (2)_2_Templates v2" xfId="45663"/>
    <cellStyle name="s_Credit (2)_2_Templates v3" xfId="45664"/>
    <cellStyle name="s_Credit (2)_Templates v2" xfId="45665"/>
    <cellStyle name="s_Credit (2)_Templates v3" xfId="45666"/>
    <cellStyle name="s_DCF Analysis for DPL" xfId="45667"/>
    <cellStyle name="s_DCF Analysis for DPL_Templates v2" xfId="45668"/>
    <cellStyle name="s_DCF Analysis for DPL_Templates v3" xfId="45669"/>
    <cellStyle name="s_DCF Matrix" xfId="45670"/>
    <cellStyle name="s_DCF Matrix_1" xfId="45671"/>
    <cellStyle name="s_DCF Matrix_1_Templates v2" xfId="45672"/>
    <cellStyle name="s_DCF Matrix_1_Templates v3" xfId="45673"/>
    <cellStyle name="s_DCFLBO Code" xfId="45674"/>
    <cellStyle name="s_DCFLBO Code_1" xfId="45675"/>
    <cellStyle name="s_DCFLBO Code_1_Templates v2" xfId="45676"/>
    <cellStyle name="s_DCFLBO Code_1_Templates v3" xfId="45677"/>
    <cellStyle name="s_DPL Valuation1022" xfId="45678"/>
    <cellStyle name="s_DPL Valuation1022_Templates v2" xfId="45679"/>
    <cellStyle name="s_DPL Valuation1022_Templates v3" xfId="45680"/>
    <cellStyle name="s_Earnings" xfId="45681"/>
    <cellStyle name="s_Earnings (2)" xfId="45682"/>
    <cellStyle name="s_Earnings (2)_1" xfId="45683"/>
    <cellStyle name="s_Earnings (2)_1_Templates v2" xfId="45684"/>
    <cellStyle name="s_Earnings (2)_1_Templates v3" xfId="45685"/>
    <cellStyle name="s_Earnings (2)_Templates v2" xfId="45686"/>
    <cellStyle name="s_Earnings (2)_Templates v3" xfId="45687"/>
    <cellStyle name="s_Earnings_1" xfId="45688"/>
    <cellStyle name="s_Earnings_1_Templates v2" xfId="45689"/>
    <cellStyle name="s_Earnings_1_Templates v3" xfId="45690"/>
    <cellStyle name="s_finsumm" xfId="45691"/>
    <cellStyle name="s_finsumm_1" xfId="45692"/>
    <cellStyle name="s_finsumm_1_Templates v2" xfId="45693"/>
    <cellStyle name="s_finsumm_1_Templates v3" xfId="45694"/>
    <cellStyle name="s_finsumm_2" xfId="45695"/>
    <cellStyle name="s_finsumm_2_Templates v2" xfId="45696"/>
    <cellStyle name="s_finsumm_2_Templates v3" xfId="45697"/>
    <cellStyle name="s_GoroWipTax-to2050_fromCo_Oct21_99" xfId="45698"/>
    <cellStyle name="s_HardInc " xfId="45699"/>
    <cellStyle name="s_Hist Inputs (2)" xfId="45700"/>
    <cellStyle name="s_Hist Inputs (2)_1" xfId="45701"/>
    <cellStyle name="s_Hist Inputs (2)_1_Templates v2" xfId="45702"/>
    <cellStyle name="s_Hist Inputs (2)_1_Templates v3" xfId="45703"/>
    <cellStyle name="s_IEL_finsumm" xfId="45704"/>
    <cellStyle name="s_IEL_finsumm_1" xfId="45705"/>
    <cellStyle name="s_IEL_finsumm_2" xfId="45706"/>
    <cellStyle name="s_IEL_finsumm_2_Templates v2" xfId="45707"/>
    <cellStyle name="s_IEL_finsumm_2_Templates v3" xfId="45708"/>
    <cellStyle name="s_IEL_finsumm_Templates v2" xfId="45709"/>
    <cellStyle name="s_IEL_finsumm_Templates v3" xfId="45710"/>
    <cellStyle name="s_IEL_finsumm1" xfId="45711"/>
    <cellStyle name="s_IEL_finsumm1_1" xfId="45712"/>
    <cellStyle name="s_IEL_finsumm1_1_Templates v2" xfId="45713"/>
    <cellStyle name="s_IEL_finsumm1_1_Templates v3" xfId="45714"/>
    <cellStyle name="s_IEL_finsumm1_2" xfId="45715"/>
    <cellStyle name="s_IEL_finsumm1_2_Templates v2" xfId="45716"/>
    <cellStyle name="s_IEL_finsumm1_2_Templates v3" xfId="45717"/>
    <cellStyle name="s_IEL_finsumm1_Templates v2" xfId="45718"/>
    <cellStyle name="s_IEL_finsumm1_Templates v3" xfId="45719"/>
    <cellStyle name="s_Lbo" xfId="45720"/>
    <cellStyle name="s_LBO Summary" xfId="45721"/>
    <cellStyle name="s_LBO Summary_1" xfId="45722"/>
    <cellStyle name="s_LBO Summary_1_Templates v2" xfId="45723"/>
    <cellStyle name="s_LBO Summary_1_Templates v3" xfId="45724"/>
    <cellStyle name="s_LBO Summary_2" xfId="45725"/>
    <cellStyle name="s_LBO Summary_2_Templates v2" xfId="45726"/>
    <cellStyle name="s_LBO Summary_2_Templates v3" xfId="45727"/>
    <cellStyle name="s_Lbo_1" xfId="45728"/>
    <cellStyle name="s_Lbo_1_Templates v2" xfId="45729"/>
    <cellStyle name="s_Lbo_1_Templates v3" xfId="45730"/>
    <cellStyle name="s_Lbo_Templates v2" xfId="45731"/>
    <cellStyle name="s_Lbo_Templates v3" xfId="45732"/>
    <cellStyle name="s_rvr_analysis_andrew" xfId="45733"/>
    <cellStyle name="s_rvr_analysis_andrew_Templates v2" xfId="45734"/>
    <cellStyle name="s_rvr_analysis_andrew_Templates v3" xfId="45735"/>
    <cellStyle name="s_Schedules" xfId="45736"/>
    <cellStyle name="s_Schedules_1" xfId="45737"/>
    <cellStyle name="s_Schedules_1_Templates v2" xfId="45738"/>
    <cellStyle name="s_Schedules_1_Templates v3" xfId="45739"/>
    <cellStyle name="s_Trans Assump" xfId="45740"/>
    <cellStyle name="s_Trans Assump (2)" xfId="45741"/>
    <cellStyle name="s_Trans Assump (2)_1" xfId="45742"/>
    <cellStyle name="s_Trans Assump (2)_1_Templates v2" xfId="45743"/>
    <cellStyle name="s_Trans Assump (2)_1_Templates v3" xfId="45744"/>
    <cellStyle name="s_Trans Assump_1" xfId="45745"/>
    <cellStyle name="s_Trans Assump_Templates v2" xfId="45746"/>
    <cellStyle name="s_Trans Assump_Templates v3" xfId="45747"/>
    <cellStyle name="s_Trans Sum" xfId="45748"/>
    <cellStyle name="s_Trans Sum_1" xfId="45749"/>
    <cellStyle name="s_Trans Sum_Templates v2" xfId="45750"/>
    <cellStyle name="s_Trans Sum_Templates v3" xfId="45751"/>
    <cellStyle name="s_Unit Price Sen. (2)" xfId="45752"/>
    <cellStyle name="s_Unit Price Sen. (2)_1" xfId="45753"/>
    <cellStyle name="s_Unit Price Sen. (2)_1_Templates v2" xfId="45754"/>
    <cellStyle name="s_Unit Price Sen. (2)_1_Templates v3" xfId="45755"/>
    <cellStyle name="s_Unit Price Sen. (2)_2" xfId="45756"/>
    <cellStyle name="s_Unit Price Sen. (2)_Templates v2" xfId="45757"/>
    <cellStyle name="s_Unit Price Sen. (2)_Templates v3" xfId="45758"/>
    <cellStyle name="Salomon Logo" xfId="45759"/>
    <cellStyle name="SAPBEXaggData" xfId="45760"/>
    <cellStyle name="SAPBEXaggData 10" xfId="45761"/>
    <cellStyle name="SAPBEXaggData 11" xfId="45762"/>
    <cellStyle name="SAPBEXaggData 12" xfId="45763"/>
    <cellStyle name="SAPBEXaggData 13" xfId="45764"/>
    <cellStyle name="SAPBEXaggData 14" xfId="45765"/>
    <cellStyle name="SAPBEXaggData 15" xfId="45766"/>
    <cellStyle name="SAPBEXaggData 16" xfId="45767"/>
    <cellStyle name="SAPBEXaggData 17" xfId="45768"/>
    <cellStyle name="SAPBEXaggData 18" xfId="45769"/>
    <cellStyle name="SAPBEXaggData 19" xfId="45770"/>
    <cellStyle name="SAPBEXaggData 2" xfId="45771"/>
    <cellStyle name="SAPBEXaggData 2 2" xfId="45772"/>
    <cellStyle name="SAPBEXaggData 2 3" xfId="45773"/>
    <cellStyle name="SAPBEXaggData 20" xfId="45774"/>
    <cellStyle name="SAPBEXaggData 21" xfId="45775"/>
    <cellStyle name="SAPBEXaggData 22" xfId="45776"/>
    <cellStyle name="SAPBEXaggData 23" xfId="45777"/>
    <cellStyle name="SAPBEXaggData 24" xfId="45778"/>
    <cellStyle name="SAPBEXaggData 25" xfId="45779"/>
    <cellStyle name="SAPBEXaggData 26" xfId="45780"/>
    <cellStyle name="SAPBEXaggData 27" xfId="45781"/>
    <cellStyle name="SAPBEXaggData 28" xfId="45782"/>
    <cellStyle name="SAPBEXaggData 29" xfId="45783"/>
    <cellStyle name="SAPBEXaggData 3" xfId="45784"/>
    <cellStyle name="SAPBEXaggData 3 2" xfId="45785"/>
    <cellStyle name="SAPBEXaggData 30" xfId="45786"/>
    <cellStyle name="SAPBEXaggData 31" xfId="45787"/>
    <cellStyle name="SAPBEXaggData 32" xfId="45788"/>
    <cellStyle name="SAPBEXaggData 4" xfId="45789"/>
    <cellStyle name="SAPBEXaggData 5" xfId="45790"/>
    <cellStyle name="SAPBEXaggData 6" xfId="45791"/>
    <cellStyle name="SAPBEXaggData 7" xfId="45792"/>
    <cellStyle name="SAPBEXaggData 8" xfId="45793"/>
    <cellStyle name="SAPBEXaggData 9" xfId="45794"/>
    <cellStyle name="SAPBEXaggData_SGN 10a Business Plan 2010v14 used for CF model v2" xfId="45795"/>
    <cellStyle name="SAPBEXaggDataEmph" xfId="45796"/>
    <cellStyle name="SAPBEXaggDataEmph 10" xfId="45797"/>
    <cellStyle name="SAPBEXaggDataEmph 11" xfId="45798"/>
    <cellStyle name="SAPBEXaggDataEmph 12" xfId="45799"/>
    <cellStyle name="SAPBEXaggDataEmph 13" xfId="45800"/>
    <cellStyle name="SAPBEXaggDataEmph 14" xfId="45801"/>
    <cellStyle name="SAPBEXaggDataEmph 15" xfId="45802"/>
    <cellStyle name="SAPBEXaggDataEmph 16" xfId="45803"/>
    <cellStyle name="SAPBEXaggDataEmph 17" xfId="45804"/>
    <cellStyle name="SAPBEXaggDataEmph 18" xfId="45805"/>
    <cellStyle name="SAPBEXaggDataEmph 19" xfId="45806"/>
    <cellStyle name="SAPBEXaggDataEmph 2" xfId="45807"/>
    <cellStyle name="SAPBEXaggDataEmph 2 2" xfId="45808"/>
    <cellStyle name="SAPBEXaggDataEmph 2 3" xfId="45809"/>
    <cellStyle name="SAPBEXaggDataEmph 20" xfId="45810"/>
    <cellStyle name="SAPBEXaggDataEmph 21" xfId="45811"/>
    <cellStyle name="SAPBEXaggDataEmph 22" xfId="45812"/>
    <cellStyle name="SAPBEXaggDataEmph 23" xfId="45813"/>
    <cellStyle name="SAPBEXaggDataEmph 24" xfId="45814"/>
    <cellStyle name="SAPBEXaggDataEmph 25" xfId="45815"/>
    <cellStyle name="SAPBEXaggDataEmph 26" xfId="45816"/>
    <cellStyle name="SAPBEXaggDataEmph 27" xfId="45817"/>
    <cellStyle name="SAPBEXaggDataEmph 28" xfId="45818"/>
    <cellStyle name="SAPBEXaggDataEmph 29" xfId="45819"/>
    <cellStyle name="SAPBEXaggDataEmph 3" xfId="45820"/>
    <cellStyle name="SAPBEXaggDataEmph 3 2" xfId="45821"/>
    <cellStyle name="SAPBEXaggDataEmph 30" xfId="45822"/>
    <cellStyle name="SAPBEXaggDataEmph 31" xfId="45823"/>
    <cellStyle name="SAPBEXaggDataEmph 32" xfId="45824"/>
    <cellStyle name="SAPBEXaggDataEmph 4" xfId="45825"/>
    <cellStyle name="SAPBEXaggDataEmph 5" xfId="45826"/>
    <cellStyle name="SAPBEXaggDataEmph 6" xfId="45827"/>
    <cellStyle name="SAPBEXaggDataEmph 7" xfId="45828"/>
    <cellStyle name="SAPBEXaggDataEmph 8" xfId="45829"/>
    <cellStyle name="SAPBEXaggDataEmph 9" xfId="45830"/>
    <cellStyle name="SAPBEXaggDataEmph_SGN 10a Business Plan 2010v14 used for CF model v2" xfId="45831"/>
    <cellStyle name="SAPBEXaggItem" xfId="45832"/>
    <cellStyle name="SAPBEXaggItem 10" xfId="45833"/>
    <cellStyle name="SAPBEXaggItem 11" xfId="45834"/>
    <cellStyle name="SAPBEXaggItem 12" xfId="45835"/>
    <cellStyle name="SAPBEXaggItem 13" xfId="45836"/>
    <cellStyle name="SAPBEXaggItem 14" xfId="45837"/>
    <cellStyle name="SAPBEXaggItem 15" xfId="45838"/>
    <cellStyle name="SAPBEXaggItem 16" xfId="45839"/>
    <cellStyle name="SAPBEXaggItem 17" xfId="45840"/>
    <cellStyle name="SAPBEXaggItem 18" xfId="45841"/>
    <cellStyle name="SAPBEXaggItem 19" xfId="45842"/>
    <cellStyle name="SAPBEXaggItem 2" xfId="45843"/>
    <cellStyle name="SAPBEXaggItem 2 2" xfId="45844"/>
    <cellStyle name="SAPBEXaggItem 2 3" xfId="45845"/>
    <cellStyle name="SAPBEXaggItem 20" xfId="45846"/>
    <cellStyle name="SAPBEXaggItem 21" xfId="45847"/>
    <cellStyle name="SAPBEXaggItem 22" xfId="45848"/>
    <cellStyle name="SAPBEXaggItem 23" xfId="45849"/>
    <cellStyle name="SAPBEXaggItem 24" xfId="45850"/>
    <cellStyle name="SAPBEXaggItem 25" xfId="45851"/>
    <cellStyle name="SAPBEXaggItem 26" xfId="45852"/>
    <cellStyle name="SAPBEXaggItem 27" xfId="45853"/>
    <cellStyle name="SAPBEXaggItem 28" xfId="45854"/>
    <cellStyle name="SAPBEXaggItem 29" xfId="45855"/>
    <cellStyle name="SAPBEXaggItem 3" xfId="45856"/>
    <cellStyle name="SAPBEXaggItem 3 2" xfId="45857"/>
    <cellStyle name="SAPBEXaggItem 30" xfId="45858"/>
    <cellStyle name="SAPBEXaggItem 31" xfId="45859"/>
    <cellStyle name="SAPBEXaggItem 32" xfId="45860"/>
    <cellStyle name="SAPBEXaggItem 4" xfId="45861"/>
    <cellStyle name="SAPBEXaggItem 5" xfId="45862"/>
    <cellStyle name="SAPBEXaggItem 6" xfId="45863"/>
    <cellStyle name="SAPBEXaggItem 7" xfId="45864"/>
    <cellStyle name="SAPBEXaggItem 8" xfId="45865"/>
    <cellStyle name="SAPBEXaggItem 9" xfId="45866"/>
    <cellStyle name="SAPBEXaggItem_SGN 10a Business Plan 2010v14 used for CF model v2" xfId="45867"/>
    <cellStyle name="SAPBEXaggItemX" xfId="45868"/>
    <cellStyle name="SAPBEXaggItemX 10" xfId="45869"/>
    <cellStyle name="SAPBEXaggItemX 11" xfId="45870"/>
    <cellStyle name="SAPBEXaggItemX 12" xfId="45871"/>
    <cellStyle name="SAPBEXaggItemX 13" xfId="45872"/>
    <cellStyle name="SAPBEXaggItemX 14" xfId="45873"/>
    <cellStyle name="SAPBEXaggItemX 15" xfId="45874"/>
    <cellStyle name="SAPBEXaggItemX 16" xfId="45875"/>
    <cellStyle name="SAPBEXaggItemX 17" xfId="45876"/>
    <cellStyle name="SAPBEXaggItemX 18" xfId="45877"/>
    <cellStyle name="SAPBEXaggItemX 19" xfId="45878"/>
    <cellStyle name="SAPBEXaggItemX 2" xfId="45879"/>
    <cellStyle name="SAPBEXaggItemX 2 2" xfId="45880"/>
    <cellStyle name="SAPBEXaggItemX 2 3" xfId="45881"/>
    <cellStyle name="SAPBEXaggItemX 20" xfId="45882"/>
    <cellStyle name="SAPBEXaggItemX 21" xfId="45883"/>
    <cellStyle name="SAPBEXaggItemX 22" xfId="45884"/>
    <cellStyle name="SAPBEXaggItemX 23" xfId="45885"/>
    <cellStyle name="SAPBEXaggItemX 24" xfId="45886"/>
    <cellStyle name="SAPBEXaggItemX 25" xfId="45887"/>
    <cellStyle name="SAPBEXaggItemX 26" xfId="45888"/>
    <cellStyle name="SAPBEXaggItemX 27" xfId="45889"/>
    <cellStyle name="SAPBEXaggItemX 28" xfId="45890"/>
    <cellStyle name="SAPBEXaggItemX 29" xfId="45891"/>
    <cellStyle name="SAPBEXaggItemX 3" xfId="45892"/>
    <cellStyle name="SAPBEXaggItemX 3 2" xfId="45893"/>
    <cellStyle name="SAPBEXaggItemX 30" xfId="45894"/>
    <cellStyle name="SAPBEXaggItemX 31" xfId="45895"/>
    <cellStyle name="SAPBEXaggItemX 32" xfId="45896"/>
    <cellStyle name="SAPBEXaggItemX 4" xfId="45897"/>
    <cellStyle name="SAPBEXaggItemX 5" xfId="45898"/>
    <cellStyle name="SAPBEXaggItemX 6" xfId="45899"/>
    <cellStyle name="SAPBEXaggItemX 7" xfId="45900"/>
    <cellStyle name="SAPBEXaggItemX 8" xfId="45901"/>
    <cellStyle name="SAPBEXaggItemX 9" xfId="45902"/>
    <cellStyle name="SAPBEXchaText" xfId="45903"/>
    <cellStyle name="SAPBEXchaText 2" xfId="45904"/>
    <cellStyle name="SAPBEXchaText 2 2" xfId="45905"/>
    <cellStyle name="SAPBEXchaText 3" xfId="45906"/>
    <cellStyle name="SAPBEXchaText 3 2" xfId="45907"/>
    <cellStyle name="SAPBEXchaText 4" xfId="45908"/>
    <cellStyle name="SAPBEXchaText_SGN 10a Business Plan 2010v14 used for CF model v2" xfId="45909"/>
    <cellStyle name="SAPBEXexcBad7" xfId="45910"/>
    <cellStyle name="SAPBEXexcBad7 10" xfId="45911"/>
    <cellStyle name="SAPBEXexcBad7 11" xfId="45912"/>
    <cellStyle name="SAPBEXexcBad7 12" xfId="45913"/>
    <cellStyle name="SAPBEXexcBad7 13" xfId="45914"/>
    <cellStyle name="SAPBEXexcBad7 14" xfId="45915"/>
    <cellStyle name="SAPBEXexcBad7 15" xfId="45916"/>
    <cellStyle name="SAPBEXexcBad7 16" xfId="45917"/>
    <cellStyle name="SAPBEXexcBad7 17" xfId="45918"/>
    <cellStyle name="SAPBEXexcBad7 18" xfId="45919"/>
    <cellStyle name="SAPBEXexcBad7 19" xfId="45920"/>
    <cellStyle name="SAPBEXexcBad7 2" xfId="45921"/>
    <cellStyle name="SAPBEXexcBad7 2 2" xfId="45922"/>
    <cellStyle name="SAPBEXexcBad7 2 3" xfId="45923"/>
    <cellStyle name="SAPBEXexcBad7 20" xfId="45924"/>
    <cellStyle name="SAPBEXexcBad7 21" xfId="45925"/>
    <cellStyle name="SAPBEXexcBad7 22" xfId="45926"/>
    <cellStyle name="SAPBEXexcBad7 23" xfId="45927"/>
    <cellStyle name="SAPBEXexcBad7 24" xfId="45928"/>
    <cellStyle name="SAPBEXexcBad7 25" xfId="45929"/>
    <cellStyle name="SAPBEXexcBad7 26" xfId="45930"/>
    <cellStyle name="SAPBEXexcBad7 27" xfId="45931"/>
    <cellStyle name="SAPBEXexcBad7 28" xfId="45932"/>
    <cellStyle name="SAPBEXexcBad7 29" xfId="45933"/>
    <cellStyle name="SAPBEXexcBad7 3" xfId="45934"/>
    <cellStyle name="SAPBEXexcBad7 3 2" xfId="45935"/>
    <cellStyle name="SAPBEXexcBad7 30" xfId="45936"/>
    <cellStyle name="SAPBEXexcBad7 31" xfId="45937"/>
    <cellStyle name="SAPBEXexcBad7 32" xfId="45938"/>
    <cellStyle name="SAPBEXexcBad7 4" xfId="45939"/>
    <cellStyle name="SAPBEXexcBad7 5" xfId="45940"/>
    <cellStyle name="SAPBEXexcBad7 6" xfId="45941"/>
    <cellStyle name="SAPBEXexcBad7 7" xfId="45942"/>
    <cellStyle name="SAPBEXexcBad7 8" xfId="45943"/>
    <cellStyle name="SAPBEXexcBad7 9" xfId="45944"/>
    <cellStyle name="SAPBEXexcBad7_SGN 10a Business Plan 2010v14 used for CF model v2" xfId="45945"/>
    <cellStyle name="SAPBEXexcBad8" xfId="45946"/>
    <cellStyle name="SAPBEXexcBad8 10" xfId="45947"/>
    <cellStyle name="SAPBEXexcBad8 11" xfId="45948"/>
    <cellStyle name="SAPBEXexcBad8 12" xfId="45949"/>
    <cellStyle name="SAPBEXexcBad8 13" xfId="45950"/>
    <cellStyle name="SAPBEXexcBad8 14" xfId="45951"/>
    <cellStyle name="SAPBEXexcBad8 15" xfId="45952"/>
    <cellStyle name="SAPBEXexcBad8 16" xfId="45953"/>
    <cellStyle name="SAPBEXexcBad8 17" xfId="45954"/>
    <cellStyle name="SAPBEXexcBad8 18" xfId="45955"/>
    <cellStyle name="SAPBEXexcBad8 19" xfId="45956"/>
    <cellStyle name="SAPBEXexcBad8 2" xfId="45957"/>
    <cellStyle name="SAPBEXexcBad8 2 2" xfId="45958"/>
    <cellStyle name="SAPBEXexcBad8 2 3" xfId="45959"/>
    <cellStyle name="SAPBEXexcBad8 20" xfId="45960"/>
    <cellStyle name="SAPBEXexcBad8 21" xfId="45961"/>
    <cellStyle name="SAPBEXexcBad8 22" xfId="45962"/>
    <cellStyle name="SAPBEXexcBad8 23" xfId="45963"/>
    <cellStyle name="SAPBEXexcBad8 24" xfId="45964"/>
    <cellStyle name="SAPBEXexcBad8 25" xfId="45965"/>
    <cellStyle name="SAPBEXexcBad8 26" xfId="45966"/>
    <cellStyle name="SAPBEXexcBad8 27" xfId="45967"/>
    <cellStyle name="SAPBEXexcBad8 28" xfId="45968"/>
    <cellStyle name="SAPBEXexcBad8 29" xfId="45969"/>
    <cellStyle name="SAPBEXexcBad8 3" xfId="45970"/>
    <cellStyle name="SAPBEXexcBad8 3 2" xfId="45971"/>
    <cellStyle name="SAPBEXexcBad8 30" xfId="45972"/>
    <cellStyle name="SAPBEXexcBad8 31" xfId="45973"/>
    <cellStyle name="SAPBEXexcBad8 32" xfId="45974"/>
    <cellStyle name="SAPBEXexcBad8 4" xfId="45975"/>
    <cellStyle name="SAPBEXexcBad8 5" xfId="45976"/>
    <cellStyle name="SAPBEXexcBad8 6" xfId="45977"/>
    <cellStyle name="SAPBEXexcBad8 7" xfId="45978"/>
    <cellStyle name="SAPBEXexcBad8 8" xfId="45979"/>
    <cellStyle name="SAPBEXexcBad8 9" xfId="45980"/>
    <cellStyle name="SAPBEXexcBad8_SGN 10a Business Plan 2010v14 used for CF model v2" xfId="45981"/>
    <cellStyle name="SAPBEXexcBad9" xfId="45982"/>
    <cellStyle name="SAPBEXexcBad9 10" xfId="45983"/>
    <cellStyle name="SAPBEXexcBad9 11" xfId="45984"/>
    <cellStyle name="SAPBEXexcBad9 12" xfId="45985"/>
    <cellStyle name="SAPBEXexcBad9 13" xfId="45986"/>
    <cellStyle name="SAPBEXexcBad9 14" xfId="45987"/>
    <cellStyle name="SAPBEXexcBad9 15" xfId="45988"/>
    <cellStyle name="SAPBEXexcBad9 16" xfId="45989"/>
    <cellStyle name="SAPBEXexcBad9 17" xfId="45990"/>
    <cellStyle name="SAPBEXexcBad9 18" xfId="45991"/>
    <cellStyle name="SAPBEXexcBad9 19" xfId="45992"/>
    <cellStyle name="SAPBEXexcBad9 2" xfId="45993"/>
    <cellStyle name="SAPBEXexcBad9 2 2" xfId="45994"/>
    <cellStyle name="SAPBEXexcBad9 2 3" xfId="45995"/>
    <cellStyle name="SAPBEXexcBad9 20" xfId="45996"/>
    <cellStyle name="SAPBEXexcBad9 21" xfId="45997"/>
    <cellStyle name="SAPBEXexcBad9 22" xfId="45998"/>
    <cellStyle name="SAPBEXexcBad9 23" xfId="45999"/>
    <cellStyle name="SAPBEXexcBad9 24" xfId="46000"/>
    <cellStyle name="SAPBEXexcBad9 25" xfId="46001"/>
    <cellStyle name="SAPBEXexcBad9 26" xfId="46002"/>
    <cellStyle name="SAPBEXexcBad9 27" xfId="46003"/>
    <cellStyle name="SAPBEXexcBad9 28" xfId="46004"/>
    <cellStyle name="SAPBEXexcBad9 29" xfId="46005"/>
    <cellStyle name="SAPBEXexcBad9 3" xfId="46006"/>
    <cellStyle name="SAPBEXexcBad9 3 2" xfId="46007"/>
    <cellStyle name="SAPBEXexcBad9 30" xfId="46008"/>
    <cellStyle name="SAPBEXexcBad9 31" xfId="46009"/>
    <cellStyle name="SAPBEXexcBad9 32" xfId="46010"/>
    <cellStyle name="SAPBEXexcBad9 4" xfId="46011"/>
    <cellStyle name="SAPBEXexcBad9 5" xfId="46012"/>
    <cellStyle name="SAPBEXexcBad9 6" xfId="46013"/>
    <cellStyle name="SAPBEXexcBad9 7" xfId="46014"/>
    <cellStyle name="SAPBEXexcBad9 8" xfId="46015"/>
    <cellStyle name="SAPBEXexcBad9 9" xfId="46016"/>
    <cellStyle name="SAPBEXexcBad9_SGN 10a Business Plan 2010v14 used for CF model v2" xfId="46017"/>
    <cellStyle name="SAPBEXexcCritical4" xfId="46018"/>
    <cellStyle name="SAPBEXexcCritical4 10" xfId="46019"/>
    <cellStyle name="SAPBEXexcCritical4 11" xfId="46020"/>
    <cellStyle name="SAPBEXexcCritical4 12" xfId="46021"/>
    <cellStyle name="SAPBEXexcCritical4 13" xfId="46022"/>
    <cellStyle name="SAPBEXexcCritical4 14" xfId="46023"/>
    <cellStyle name="SAPBEXexcCritical4 15" xfId="46024"/>
    <cellStyle name="SAPBEXexcCritical4 16" xfId="46025"/>
    <cellStyle name="SAPBEXexcCritical4 17" xfId="46026"/>
    <cellStyle name="SAPBEXexcCritical4 18" xfId="46027"/>
    <cellStyle name="SAPBEXexcCritical4 19" xfId="46028"/>
    <cellStyle name="SAPBEXexcCritical4 2" xfId="46029"/>
    <cellStyle name="SAPBEXexcCritical4 2 2" xfId="46030"/>
    <cellStyle name="SAPBEXexcCritical4 2 3" xfId="46031"/>
    <cellStyle name="SAPBEXexcCritical4 20" xfId="46032"/>
    <cellStyle name="SAPBEXexcCritical4 21" xfId="46033"/>
    <cellStyle name="SAPBEXexcCritical4 22" xfId="46034"/>
    <cellStyle name="SAPBEXexcCritical4 23" xfId="46035"/>
    <cellStyle name="SAPBEXexcCritical4 24" xfId="46036"/>
    <cellStyle name="SAPBEXexcCritical4 25" xfId="46037"/>
    <cellStyle name="SAPBEXexcCritical4 26" xfId="46038"/>
    <cellStyle name="SAPBEXexcCritical4 27" xfId="46039"/>
    <cellStyle name="SAPBEXexcCritical4 28" xfId="46040"/>
    <cellStyle name="SAPBEXexcCritical4 29" xfId="46041"/>
    <cellStyle name="SAPBEXexcCritical4 3" xfId="46042"/>
    <cellStyle name="SAPBEXexcCritical4 3 2" xfId="46043"/>
    <cellStyle name="SAPBEXexcCritical4 30" xfId="46044"/>
    <cellStyle name="SAPBEXexcCritical4 31" xfId="46045"/>
    <cellStyle name="SAPBEXexcCritical4 32" xfId="46046"/>
    <cellStyle name="SAPBEXexcCritical4 4" xfId="46047"/>
    <cellStyle name="SAPBEXexcCritical4 5" xfId="46048"/>
    <cellStyle name="SAPBEXexcCritical4 6" xfId="46049"/>
    <cellStyle name="SAPBEXexcCritical4 7" xfId="46050"/>
    <cellStyle name="SAPBEXexcCritical4 8" xfId="46051"/>
    <cellStyle name="SAPBEXexcCritical4 9" xfId="46052"/>
    <cellStyle name="SAPBEXexcCritical4_SGN 10a Business Plan 2010v14 used for CF model v2" xfId="46053"/>
    <cellStyle name="SAPBEXexcCritical5" xfId="46054"/>
    <cellStyle name="SAPBEXexcCritical5 10" xfId="46055"/>
    <cellStyle name="SAPBEXexcCritical5 11" xfId="46056"/>
    <cellStyle name="SAPBEXexcCritical5 12" xfId="46057"/>
    <cellStyle name="SAPBEXexcCritical5 13" xfId="46058"/>
    <cellStyle name="SAPBEXexcCritical5 14" xfId="46059"/>
    <cellStyle name="SAPBEXexcCritical5 15" xfId="46060"/>
    <cellStyle name="SAPBEXexcCritical5 16" xfId="46061"/>
    <cellStyle name="SAPBEXexcCritical5 17" xfId="46062"/>
    <cellStyle name="SAPBEXexcCritical5 18" xfId="46063"/>
    <cellStyle name="SAPBEXexcCritical5 19" xfId="46064"/>
    <cellStyle name="SAPBEXexcCritical5 2" xfId="46065"/>
    <cellStyle name="SAPBEXexcCritical5 2 2" xfId="46066"/>
    <cellStyle name="SAPBEXexcCritical5 2 3" xfId="46067"/>
    <cellStyle name="SAPBEXexcCritical5 20" xfId="46068"/>
    <cellStyle name="SAPBEXexcCritical5 21" xfId="46069"/>
    <cellStyle name="SAPBEXexcCritical5 22" xfId="46070"/>
    <cellStyle name="SAPBEXexcCritical5 23" xfId="46071"/>
    <cellStyle name="SAPBEXexcCritical5 24" xfId="46072"/>
    <cellStyle name="SAPBEXexcCritical5 25" xfId="46073"/>
    <cellStyle name="SAPBEXexcCritical5 26" xfId="46074"/>
    <cellStyle name="SAPBEXexcCritical5 27" xfId="46075"/>
    <cellStyle name="SAPBEXexcCritical5 28" xfId="46076"/>
    <cellStyle name="SAPBEXexcCritical5 29" xfId="46077"/>
    <cellStyle name="SAPBEXexcCritical5 3" xfId="46078"/>
    <cellStyle name="SAPBEXexcCritical5 3 2" xfId="46079"/>
    <cellStyle name="SAPBEXexcCritical5 30" xfId="46080"/>
    <cellStyle name="SAPBEXexcCritical5 31" xfId="46081"/>
    <cellStyle name="SAPBEXexcCritical5 32" xfId="46082"/>
    <cellStyle name="SAPBEXexcCritical5 4" xfId="46083"/>
    <cellStyle name="SAPBEXexcCritical5 5" xfId="46084"/>
    <cellStyle name="SAPBEXexcCritical5 6" xfId="46085"/>
    <cellStyle name="SAPBEXexcCritical5 7" xfId="46086"/>
    <cellStyle name="SAPBEXexcCritical5 8" xfId="46087"/>
    <cellStyle name="SAPBEXexcCritical5 9" xfId="46088"/>
    <cellStyle name="SAPBEXexcCritical5_SGN 10a Business Plan 2010v14 used for CF model v2" xfId="46089"/>
    <cellStyle name="SAPBEXexcCritical6" xfId="46090"/>
    <cellStyle name="SAPBEXexcCritical6 10" xfId="46091"/>
    <cellStyle name="SAPBEXexcCritical6 11" xfId="46092"/>
    <cellStyle name="SAPBEXexcCritical6 12" xfId="46093"/>
    <cellStyle name="SAPBEXexcCritical6 13" xfId="46094"/>
    <cellStyle name="SAPBEXexcCritical6 14" xfId="46095"/>
    <cellStyle name="SAPBEXexcCritical6 15" xfId="46096"/>
    <cellStyle name="SAPBEXexcCritical6 16" xfId="46097"/>
    <cellStyle name="SAPBEXexcCritical6 17" xfId="46098"/>
    <cellStyle name="SAPBEXexcCritical6 18" xfId="46099"/>
    <cellStyle name="SAPBEXexcCritical6 19" xfId="46100"/>
    <cellStyle name="SAPBEXexcCritical6 2" xfId="46101"/>
    <cellStyle name="SAPBEXexcCritical6 2 2" xfId="46102"/>
    <cellStyle name="SAPBEXexcCritical6 2 3" xfId="46103"/>
    <cellStyle name="SAPBEXexcCritical6 20" xfId="46104"/>
    <cellStyle name="SAPBEXexcCritical6 21" xfId="46105"/>
    <cellStyle name="SAPBEXexcCritical6 22" xfId="46106"/>
    <cellStyle name="SAPBEXexcCritical6 23" xfId="46107"/>
    <cellStyle name="SAPBEXexcCritical6 24" xfId="46108"/>
    <cellStyle name="SAPBEXexcCritical6 25" xfId="46109"/>
    <cellStyle name="SAPBEXexcCritical6 26" xfId="46110"/>
    <cellStyle name="SAPBEXexcCritical6 27" xfId="46111"/>
    <cellStyle name="SAPBEXexcCritical6 28" xfId="46112"/>
    <cellStyle name="SAPBEXexcCritical6 29" xfId="46113"/>
    <cellStyle name="SAPBEXexcCritical6 3" xfId="46114"/>
    <cellStyle name="SAPBEXexcCritical6 3 2" xfId="46115"/>
    <cellStyle name="SAPBEXexcCritical6 30" xfId="46116"/>
    <cellStyle name="SAPBEXexcCritical6 31" xfId="46117"/>
    <cellStyle name="SAPBEXexcCritical6 32" xfId="46118"/>
    <cellStyle name="SAPBEXexcCritical6 4" xfId="46119"/>
    <cellStyle name="SAPBEXexcCritical6 5" xfId="46120"/>
    <cellStyle name="SAPBEXexcCritical6 6" xfId="46121"/>
    <cellStyle name="SAPBEXexcCritical6 7" xfId="46122"/>
    <cellStyle name="SAPBEXexcCritical6 8" xfId="46123"/>
    <cellStyle name="SAPBEXexcCritical6 9" xfId="46124"/>
    <cellStyle name="SAPBEXexcCritical6_SGN 10a Business Plan 2010v14 used for CF model v2" xfId="46125"/>
    <cellStyle name="SAPBEXexcGood1" xfId="46126"/>
    <cellStyle name="SAPBEXexcGood1 10" xfId="46127"/>
    <cellStyle name="SAPBEXexcGood1 11" xfId="46128"/>
    <cellStyle name="SAPBEXexcGood1 12" xfId="46129"/>
    <cellStyle name="SAPBEXexcGood1 13" xfId="46130"/>
    <cellStyle name="SAPBEXexcGood1 14" xfId="46131"/>
    <cellStyle name="SAPBEXexcGood1 15" xfId="46132"/>
    <cellStyle name="SAPBEXexcGood1 16" xfId="46133"/>
    <cellStyle name="SAPBEXexcGood1 17" xfId="46134"/>
    <cellStyle name="SAPBEXexcGood1 18" xfId="46135"/>
    <cellStyle name="SAPBEXexcGood1 19" xfId="46136"/>
    <cellStyle name="SAPBEXexcGood1 2" xfId="46137"/>
    <cellStyle name="SAPBEXexcGood1 2 2" xfId="46138"/>
    <cellStyle name="SAPBEXexcGood1 2 3" xfId="46139"/>
    <cellStyle name="SAPBEXexcGood1 20" xfId="46140"/>
    <cellStyle name="SAPBEXexcGood1 21" xfId="46141"/>
    <cellStyle name="SAPBEXexcGood1 22" xfId="46142"/>
    <cellStyle name="SAPBEXexcGood1 23" xfId="46143"/>
    <cellStyle name="SAPBEXexcGood1 24" xfId="46144"/>
    <cellStyle name="SAPBEXexcGood1 25" xfId="46145"/>
    <cellStyle name="SAPBEXexcGood1 26" xfId="46146"/>
    <cellStyle name="SAPBEXexcGood1 27" xfId="46147"/>
    <cellStyle name="SAPBEXexcGood1 28" xfId="46148"/>
    <cellStyle name="SAPBEXexcGood1 29" xfId="46149"/>
    <cellStyle name="SAPBEXexcGood1 3" xfId="46150"/>
    <cellStyle name="SAPBEXexcGood1 3 2" xfId="46151"/>
    <cellStyle name="SAPBEXexcGood1 30" xfId="46152"/>
    <cellStyle name="SAPBEXexcGood1 31" xfId="46153"/>
    <cellStyle name="SAPBEXexcGood1 32" xfId="46154"/>
    <cellStyle name="SAPBEXexcGood1 4" xfId="46155"/>
    <cellStyle name="SAPBEXexcGood1 5" xfId="46156"/>
    <cellStyle name="SAPBEXexcGood1 6" xfId="46157"/>
    <cellStyle name="SAPBEXexcGood1 7" xfId="46158"/>
    <cellStyle name="SAPBEXexcGood1 8" xfId="46159"/>
    <cellStyle name="SAPBEXexcGood1 9" xfId="46160"/>
    <cellStyle name="SAPBEXexcGood1_SGN 10a Business Plan 2010v14 used for CF model v2" xfId="46161"/>
    <cellStyle name="SAPBEXexcGood2" xfId="46162"/>
    <cellStyle name="SAPBEXexcGood2 10" xfId="46163"/>
    <cellStyle name="SAPBEXexcGood2 11" xfId="46164"/>
    <cellStyle name="SAPBEXexcGood2 12" xfId="46165"/>
    <cellStyle name="SAPBEXexcGood2 13" xfId="46166"/>
    <cellStyle name="SAPBEXexcGood2 14" xfId="46167"/>
    <cellStyle name="SAPBEXexcGood2 15" xfId="46168"/>
    <cellStyle name="SAPBEXexcGood2 16" xfId="46169"/>
    <cellStyle name="SAPBEXexcGood2 17" xfId="46170"/>
    <cellStyle name="SAPBEXexcGood2 18" xfId="46171"/>
    <cellStyle name="SAPBEXexcGood2 19" xfId="46172"/>
    <cellStyle name="SAPBEXexcGood2 2" xfId="46173"/>
    <cellStyle name="SAPBEXexcGood2 2 2" xfId="46174"/>
    <cellStyle name="SAPBEXexcGood2 2 3" xfId="46175"/>
    <cellStyle name="SAPBEXexcGood2 20" xfId="46176"/>
    <cellStyle name="SAPBEXexcGood2 21" xfId="46177"/>
    <cellStyle name="SAPBEXexcGood2 22" xfId="46178"/>
    <cellStyle name="SAPBEXexcGood2 23" xfId="46179"/>
    <cellStyle name="SAPBEXexcGood2 24" xfId="46180"/>
    <cellStyle name="SAPBEXexcGood2 25" xfId="46181"/>
    <cellStyle name="SAPBEXexcGood2 26" xfId="46182"/>
    <cellStyle name="SAPBEXexcGood2 27" xfId="46183"/>
    <cellStyle name="SAPBEXexcGood2 28" xfId="46184"/>
    <cellStyle name="SAPBEXexcGood2 29" xfId="46185"/>
    <cellStyle name="SAPBEXexcGood2 3" xfId="46186"/>
    <cellStyle name="SAPBEXexcGood2 3 2" xfId="46187"/>
    <cellStyle name="SAPBEXexcGood2 30" xfId="46188"/>
    <cellStyle name="SAPBEXexcGood2 31" xfId="46189"/>
    <cellStyle name="SAPBEXexcGood2 32" xfId="46190"/>
    <cellStyle name="SAPBEXexcGood2 4" xfId="46191"/>
    <cellStyle name="SAPBEXexcGood2 5" xfId="46192"/>
    <cellStyle name="SAPBEXexcGood2 6" xfId="46193"/>
    <cellStyle name="SAPBEXexcGood2 7" xfId="46194"/>
    <cellStyle name="SAPBEXexcGood2 8" xfId="46195"/>
    <cellStyle name="SAPBEXexcGood2 9" xfId="46196"/>
    <cellStyle name="SAPBEXexcGood2_SGN 10a Business Plan 2010v14 used for CF model v2" xfId="46197"/>
    <cellStyle name="SAPBEXexcGood3" xfId="46198"/>
    <cellStyle name="SAPBEXexcGood3 10" xfId="46199"/>
    <cellStyle name="SAPBEXexcGood3 11" xfId="46200"/>
    <cellStyle name="SAPBEXexcGood3 12" xfId="46201"/>
    <cellStyle name="SAPBEXexcGood3 13" xfId="46202"/>
    <cellStyle name="SAPBEXexcGood3 14" xfId="46203"/>
    <cellStyle name="SAPBEXexcGood3 15" xfId="46204"/>
    <cellStyle name="SAPBEXexcGood3 16" xfId="46205"/>
    <cellStyle name="SAPBEXexcGood3 17" xfId="46206"/>
    <cellStyle name="SAPBEXexcGood3 18" xfId="46207"/>
    <cellStyle name="SAPBEXexcGood3 19" xfId="46208"/>
    <cellStyle name="SAPBEXexcGood3 2" xfId="46209"/>
    <cellStyle name="SAPBEXexcGood3 2 2" xfId="46210"/>
    <cellStyle name="SAPBEXexcGood3 2 3" xfId="46211"/>
    <cellStyle name="SAPBEXexcGood3 20" xfId="46212"/>
    <cellStyle name="SAPBEXexcGood3 21" xfId="46213"/>
    <cellStyle name="SAPBEXexcGood3 22" xfId="46214"/>
    <cellStyle name="SAPBEXexcGood3 23" xfId="46215"/>
    <cellStyle name="SAPBEXexcGood3 24" xfId="46216"/>
    <cellStyle name="SAPBEXexcGood3 25" xfId="46217"/>
    <cellStyle name="SAPBEXexcGood3 26" xfId="46218"/>
    <cellStyle name="SAPBEXexcGood3 27" xfId="46219"/>
    <cellStyle name="SAPBEXexcGood3 28" xfId="46220"/>
    <cellStyle name="SAPBEXexcGood3 29" xfId="46221"/>
    <cellStyle name="SAPBEXexcGood3 3" xfId="46222"/>
    <cellStyle name="SAPBEXexcGood3 3 2" xfId="46223"/>
    <cellStyle name="SAPBEXexcGood3 30" xfId="46224"/>
    <cellStyle name="SAPBEXexcGood3 31" xfId="46225"/>
    <cellStyle name="SAPBEXexcGood3 32" xfId="46226"/>
    <cellStyle name="SAPBEXexcGood3 4" xfId="46227"/>
    <cellStyle name="SAPBEXexcGood3 5" xfId="46228"/>
    <cellStyle name="SAPBEXexcGood3 6" xfId="46229"/>
    <cellStyle name="SAPBEXexcGood3 7" xfId="46230"/>
    <cellStyle name="SAPBEXexcGood3 8" xfId="46231"/>
    <cellStyle name="SAPBEXexcGood3 9" xfId="46232"/>
    <cellStyle name="SAPBEXexcGood3_SGN 10a Business Plan 2010v14 used for CF model v2" xfId="46233"/>
    <cellStyle name="SAPBEXfilterDrill" xfId="46234"/>
    <cellStyle name="SAPBEXfilterDrill 2" xfId="46235"/>
    <cellStyle name="SAPBEXfilterDrill 2 2" xfId="46236"/>
    <cellStyle name="SAPBEXfilterDrill 3" xfId="46237"/>
    <cellStyle name="SAPBEXfilterDrill 3 2" xfId="46238"/>
    <cellStyle name="SAPBEXfilterDrill 4" xfId="46239"/>
    <cellStyle name="SAPBEXfilterDrill_SGN 10a Business Plan 2010v14 used for CF model v2" xfId="46240"/>
    <cellStyle name="SAPBEXfilterItem" xfId="46241"/>
    <cellStyle name="SAPBEXfilterItem 2" xfId="46242"/>
    <cellStyle name="SAPBEXfilterItem 2 2" xfId="46243"/>
    <cellStyle name="SAPBEXfilterItem 3" xfId="46244"/>
    <cellStyle name="SAPBEXfilterItem 3 2" xfId="46245"/>
    <cellStyle name="SAPBEXfilterItem 4" xfId="46246"/>
    <cellStyle name="SAPBEXfilterItem_SGN 10a Business Plan 2010v14 used for CF model v2" xfId="46247"/>
    <cellStyle name="SAPBEXfilterText" xfId="46248"/>
    <cellStyle name="SAPBEXfilterText 2" xfId="46249"/>
    <cellStyle name="SAPBEXfilterText 2 2" xfId="46250"/>
    <cellStyle name="SAPBEXfilterText 3" xfId="46251"/>
    <cellStyle name="SAPBEXfilterText 3 2" xfId="46252"/>
    <cellStyle name="SAPBEXfilterText 4" xfId="46253"/>
    <cellStyle name="SAPBEXfilterText_SGN 10a Business Plan 2010v14 used for CF model v2" xfId="46254"/>
    <cellStyle name="SAPBEXformats" xfId="46255"/>
    <cellStyle name="SAPBEXformats 10" xfId="46256"/>
    <cellStyle name="SAPBEXformats 11" xfId="46257"/>
    <cellStyle name="SAPBEXformats 12" xfId="46258"/>
    <cellStyle name="SAPBEXformats 13" xfId="46259"/>
    <cellStyle name="SAPBEXformats 14" xfId="46260"/>
    <cellStyle name="SAPBEXformats 15" xfId="46261"/>
    <cellStyle name="SAPBEXformats 16" xfId="46262"/>
    <cellStyle name="SAPBEXformats 17" xfId="46263"/>
    <cellStyle name="SAPBEXformats 18" xfId="46264"/>
    <cellStyle name="SAPBEXformats 19" xfId="46265"/>
    <cellStyle name="SAPBEXformats 2" xfId="46266"/>
    <cellStyle name="SAPBEXformats 2 2" xfId="46267"/>
    <cellStyle name="SAPBEXformats 2 3" xfId="46268"/>
    <cellStyle name="SAPBEXformats 20" xfId="46269"/>
    <cellStyle name="SAPBEXformats 21" xfId="46270"/>
    <cellStyle name="SAPBEXformats 22" xfId="46271"/>
    <cellStyle name="SAPBEXformats 23" xfId="46272"/>
    <cellStyle name="SAPBEXformats 24" xfId="46273"/>
    <cellStyle name="SAPBEXformats 25" xfId="46274"/>
    <cellStyle name="SAPBEXformats 26" xfId="46275"/>
    <cellStyle name="SAPBEXformats 27" xfId="46276"/>
    <cellStyle name="SAPBEXformats 28" xfId="46277"/>
    <cellStyle name="SAPBEXformats 29" xfId="46278"/>
    <cellStyle name="SAPBEXformats 3" xfId="46279"/>
    <cellStyle name="SAPBEXformats 3 2" xfId="46280"/>
    <cellStyle name="SAPBEXformats 30" xfId="46281"/>
    <cellStyle name="SAPBEXformats 31" xfId="46282"/>
    <cellStyle name="SAPBEXformats 32" xfId="46283"/>
    <cellStyle name="SAPBEXformats 4" xfId="46284"/>
    <cellStyle name="SAPBEXformats 5" xfId="46285"/>
    <cellStyle name="SAPBEXformats 6" xfId="46286"/>
    <cellStyle name="SAPBEXformats 7" xfId="46287"/>
    <cellStyle name="SAPBEXformats 8" xfId="46288"/>
    <cellStyle name="SAPBEXformats 9" xfId="46289"/>
    <cellStyle name="SAPBEXformats_SGN 10a Business Plan 2010v14 used for CF model v2" xfId="46290"/>
    <cellStyle name="SAPBEXheaderItem" xfId="46291"/>
    <cellStyle name="SAPBEXheaderItem 2" xfId="46292"/>
    <cellStyle name="SAPBEXheaderItem 3" xfId="46293"/>
    <cellStyle name="SAPBEXheaderItem 3 2" xfId="46294"/>
    <cellStyle name="SAPBEXheaderItem 4" xfId="46295"/>
    <cellStyle name="SAPBEXheaderItem 4 2" xfId="46296"/>
    <cellStyle name="SAPBEXheaderItem 5" xfId="46297"/>
    <cellStyle name="SAPBEXheaderItem_0910 GSO Capex RRP - Final (Detail) v2 220710" xfId="46298"/>
    <cellStyle name="SAPBEXheaderText" xfId="46299"/>
    <cellStyle name="SAPBEXheaderText 2" xfId="46300"/>
    <cellStyle name="SAPBEXheaderText 3" xfId="46301"/>
    <cellStyle name="SAPBEXheaderText 3 2" xfId="46302"/>
    <cellStyle name="SAPBEXheaderText 4" xfId="46303"/>
    <cellStyle name="SAPBEXheaderText 4 2" xfId="46304"/>
    <cellStyle name="SAPBEXheaderText 5" xfId="46305"/>
    <cellStyle name="SAPBEXheaderText_0910 GSO Capex RRP - Final (Detail) v2 220710" xfId="46306"/>
    <cellStyle name="SAPBEXHLevel0" xfId="46307"/>
    <cellStyle name="SAPBEXHLevel0 10" xfId="46308"/>
    <cellStyle name="SAPBEXHLevel0 11" xfId="46309"/>
    <cellStyle name="SAPBEXHLevel0 12" xfId="46310"/>
    <cellStyle name="SAPBEXHLevel0 13" xfId="46311"/>
    <cellStyle name="SAPBEXHLevel0 14" xfId="46312"/>
    <cellStyle name="SAPBEXHLevel0 15" xfId="46313"/>
    <cellStyle name="SAPBEXHLevel0 16" xfId="46314"/>
    <cellStyle name="SAPBEXHLevel0 17" xfId="46315"/>
    <cellStyle name="SAPBEXHLevel0 18" xfId="46316"/>
    <cellStyle name="SAPBEXHLevel0 19" xfId="46317"/>
    <cellStyle name="SAPBEXHLevel0 2" xfId="46318"/>
    <cellStyle name="SAPBEXHLevel0 2 10" xfId="46319"/>
    <cellStyle name="SAPBEXHLevel0 2 11" xfId="46320"/>
    <cellStyle name="SAPBEXHLevel0 2 12" xfId="46321"/>
    <cellStyle name="SAPBEXHLevel0 2 13" xfId="46322"/>
    <cellStyle name="SAPBEXHLevel0 2 14" xfId="46323"/>
    <cellStyle name="SAPBEXHLevel0 2 15" xfId="46324"/>
    <cellStyle name="SAPBEXHLevel0 2 16" xfId="46325"/>
    <cellStyle name="SAPBEXHLevel0 2 17" xfId="46326"/>
    <cellStyle name="SAPBEXHLevel0 2 18" xfId="46327"/>
    <cellStyle name="SAPBEXHLevel0 2 19" xfId="46328"/>
    <cellStyle name="SAPBEXHLevel0 2 2" xfId="46329"/>
    <cellStyle name="SAPBEXHLevel0 2 2 2" xfId="46330"/>
    <cellStyle name="SAPBEXHLevel0 2 2 3" xfId="46331"/>
    <cellStyle name="SAPBEXHLevel0 2 20" xfId="46332"/>
    <cellStyle name="SAPBEXHLevel0 2 21" xfId="46333"/>
    <cellStyle name="SAPBEXHLevel0 2 22" xfId="46334"/>
    <cellStyle name="SAPBEXHLevel0 2 23" xfId="46335"/>
    <cellStyle name="SAPBEXHLevel0 2 24" xfId="46336"/>
    <cellStyle name="SAPBEXHLevel0 2 25" xfId="46337"/>
    <cellStyle name="SAPBEXHLevel0 2 26" xfId="46338"/>
    <cellStyle name="SAPBEXHLevel0 2 27" xfId="46339"/>
    <cellStyle name="SAPBEXHLevel0 2 28" xfId="46340"/>
    <cellStyle name="SAPBEXHLevel0 2 29" xfId="46341"/>
    <cellStyle name="SAPBEXHLevel0 2 3" xfId="46342"/>
    <cellStyle name="SAPBEXHLevel0 2 3 2" xfId="46343"/>
    <cellStyle name="SAPBEXHLevel0 2 30" xfId="46344"/>
    <cellStyle name="SAPBEXHLevel0 2 31" xfId="46345"/>
    <cellStyle name="SAPBEXHLevel0 2 32" xfId="46346"/>
    <cellStyle name="SAPBEXHLevel0 2 4" xfId="46347"/>
    <cellStyle name="SAPBEXHLevel0 2 4 2" xfId="46348"/>
    <cellStyle name="SAPBEXHLevel0 2 5" xfId="46349"/>
    <cellStyle name="SAPBEXHLevel0 2 5 2" xfId="46350"/>
    <cellStyle name="SAPBEXHLevel0 2 6" xfId="46351"/>
    <cellStyle name="SAPBEXHLevel0 2 6 2" xfId="46352"/>
    <cellStyle name="SAPBEXHLevel0 2 7" xfId="46353"/>
    <cellStyle name="SAPBEXHLevel0 2 7 2" xfId="46354"/>
    <cellStyle name="SAPBEXHLevel0 2 8" xfId="46355"/>
    <cellStyle name="SAPBEXHLevel0 2 8 2" xfId="46356"/>
    <cellStyle name="SAPBEXHLevel0 2 9" xfId="46357"/>
    <cellStyle name="SAPBEXHLevel0 20" xfId="46358"/>
    <cellStyle name="SAPBEXHLevel0 21" xfId="46359"/>
    <cellStyle name="SAPBEXHLevel0 22" xfId="46360"/>
    <cellStyle name="SAPBEXHLevel0 23" xfId="46361"/>
    <cellStyle name="SAPBEXHLevel0 24" xfId="46362"/>
    <cellStyle name="SAPBEXHLevel0 25" xfId="46363"/>
    <cellStyle name="SAPBEXHLevel0 26" xfId="46364"/>
    <cellStyle name="SAPBEXHLevel0 27" xfId="46365"/>
    <cellStyle name="SAPBEXHLevel0 28" xfId="46366"/>
    <cellStyle name="SAPBEXHLevel0 29" xfId="46367"/>
    <cellStyle name="SAPBEXHLevel0 3" xfId="46368"/>
    <cellStyle name="SAPBEXHLevel0 3 2" xfId="46369"/>
    <cellStyle name="SAPBEXHLevel0 3 3" xfId="46370"/>
    <cellStyle name="SAPBEXHLevel0 30" xfId="46371"/>
    <cellStyle name="SAPBEXHLevel0 31" xfId="46372"/>
    <cellStyle name="SAPBEXHLevel0 32" xfId="46373"/>
    <cellStyle name="SAPBEXHLevel0 33" xfId="46374"/>
    <cellStyle name="SAPBEXHLevel0 4" xfId="46375"/>
    <cellStyle name="SAPBEXHLevel0 4 2" xfId="46376"/>
    <cellStyle name="SAPBEXHLevel0 5" xfId="46377"/>
    <cellStyle name="SAPBEXHLevel0 5 2" xfId="46378"/>
    <cellStyle name="SAPBEXHLevel0 6" xfId="46379"/>
    <cellStyle name="SAPBEXHLevel0 6 2" xfId="46380"/>
    <cellStyle name="SAPBEXHLevel0 7" xfId="46381"/>
    <cellStyle name="SAPBEXHLevel0 7 2" xfId="46382"/>
    <cellStyle name="SAPBEXHLevel0 8" xfId="46383"/>
    <cellStyle name="SAPBEXHLevel0 8 2" xfId="46384"/>
    <cellStyle name="SAPBEXHLevel0 9" xfId="46385"/>
    <cellStyle name="SAPBEXHLevel0 9 2" xfId="46386"/>
    <cellStyle name="SAPBEXHLevel0_0910 GSO Capex RRP - Final (Detail) v2 220710" xfId="46387"/>
    <cellStyle name="SAPBEXHLevel0X" xfId="46388"/>
    <cellStyle name="SAPBEXHLevel0X 10" xfId="46389"/>
    <cellStyle name="SAPBEXHLevel0X 11" xfId="46390"/>
    <cellStyle name="SAPBEXHLevel0X 12" xfId="46391"/>
    <cellStyle name="SAPBEXHLevel0X 13" xfId="46392"/>
    <cellStyle name="SAPBEXHLevel0X 14" xfId="46393"/>
    <cellStyle name="SAPBEXHLevel0X 15" xfId="46394"/>
    <cellStyle name="SAPBEXHLevel0X 16" xfId="46395"/>
    <cellStyle name="SAPBEXHLevel0X 17" xfId="46396"/>
    <cellStyle name="SAPBEXHLevel0X 18" xfId="46397"/>
    <cellStyle name="SAPBEXHLevel0X 19" xfId="46398"/>
    <cellStyle name="SAPBEXHLevel0X 2" xfId="46399"/>
    <cellStyle name="SAPBEXHLevel0X 2 10" xfId="46400"/>
    <cellStyle name="SAPBEXHLevel0X 2 11" xfId="46401"/>
    <cellStyle name="SAPBEXHLevel0X 2 12" xfId="46402"/>
    <cellStyle name="SAPBEXHLevel0X 2 13" xfId="46403"/>
    <cellStyle name="SAPBEXHLevel0X 2 14" xfId="46404"/>
    <cellStyle name="SAPBEXHLevel0X 2 15" xfId="46405"/>
    <cellStyle name="SAPBEXHLevel0X 2 16" xfId="46406"/>
    <cellStyle name="SAPBEXHLevel0X 2 17" xfId="46407"/>
    <cellStyle name="SAPBEXHLevel0X 2 18" xfId="46408"/>
    <cellStyle name="SAPBEXHLevel0X 2 19" xfId="46409"/>
    <cellStyle name="SAPBEXHLevel0X 2 2" xfId="46410"/>
    <cellStyle name="SAPBEXHLevel0X 2 2 2" xfId="46411"/>
    <cellStyle name="SAPBEXHLevel0X 2 2 3" xfId="46412"/>
    <cellStyle name="SAPBEXHLevel0X 2 20" xfId="46413"/>
    <cellStyle name="SAPBEXHLevel0X 2 21" xfId="46414"/>
    <cellStyle name="SAPBEXHLevel0X 2 22" xfId="46415"/>
    <cellStyle name="SAPBEXHLevel0X 2 23" xfId="46416"/>
    <cellStyle name="SAPBEXHLevel0X 2 24" xfId="46417"/>
    <cellStyle name="SAPBEXHLevel0X 2 25" xfId="46418"/>
    <cellStyle name="SAPBEXHLevel0X 2 26" xfId="46419"/>
    <cellStyle name="SAPBEXHLevel0X 2 27" xfId="46420"/>
    <cellStyle name="SAPBEXHLevel0X 2 28" xfId="46421"/>
    <cellStyle name="SAPBEXHLevel0X 2 29" xfId="46422"/>
    <cellStyle name="SAPBEXHLevel0X 2 3" xfId="46423"/>
    <cellStyle name="SAPBEXHLevel0X 2 3 2" xfId="46424"/>
    <cellStyle name="SAPBEXHLevel0X 2 30" xfId="46425"/>
    <cellStyle name="SAPBEXHLevel0X 2 31" xfId="46426"/>
    <cellStyle name="SAPBEXHLevel0X 2 32" xfId="46427"/>
    <cellStyle name="SAPBEXHLevel0X 2 4" xfId="46428"/>
    <cellStyle name="SAPBEXHLevel0X 2 4 2" xfId="46429"/>
    <cellStyle name="SAPBEXHLevel0X 2 5" xfId="46430"/>
    <cellStyle name="SAPBEXHLevel0X 2 5 2" xfId="46431"/>
    <cellStyle name="SAPBEXHLevel0X 2 6" xfId="46432"/>
    <cellStyle name="SAPBEXHLevel0X 2 6 2" xfId="46433"/>
    <cellStyle name="SAPBEXHLevel0X 2 7" xfId="46434"/>
    <cellStyle name="SAPBEXHLevel0X 2 7 2" xfId="46435"/>
    <cellStyle name="SAPBEXHLevel0X 2 8" xfId="46436"/>
    <cellStyle name="SAPBEXHLevel0X 2 8 2" xfId="46437"/>
    <cellStyle name="SAPBEXHLevel0X 2 9" xfId="46438"/>
    <cellStyle name="SAPBEXHLevel0X 20" xfId="46439"/>
    <cellStyle name="SAPBEXHLevel0X 21" xfId="46440"/>
    <cellStyle name="SAPBEXHLevel0X 22" xfId="46441"/>
    <cellStyle name="SAPBEXHLevel0X 23" xfId="46442"/>
    <cellStyle name="SAPBEXHLevel0X 24" xfId="46443"/>
    <cellStyle name="SAPBEXHLevel0X 25" xfId="46444"/>
    <cellStyle name="SAPBEXHLevel0X 26" xfId="46445"/>
    <cellStyle name="SAPBEXHLevel0X 27" xfId="46446"/>
    <cellStyle name="SAPBEXHLevel0X 28" xfId="46447"/>
    <cellStyle name="SAPBEXHLevel0X 29" xfId="46448"/>
    <cellStyle name="SAPBEXHLevel0X 3" xfId="46449"/>
    <cellStyle name="SAPBEXHLevel0X 3 10" xfId="46450"/>
    <cellStyle name="SAPBEXHLevel0X 3 10 2" xfId="46451"/>
    <cellStyle name="SAPBEXHLevel0X 3 11" xfId="46452"/>
    <cellStyle name="SAPBEXHLevel0X 3 2" xfId="46453"/>
    <cellStyle name="SAPBEXHLevel0X 3 2 2" xfId="46454"/>
    <cellStyle name="SAPBEXHLevel0X 3 2 2 2" xfId="46455"/>
    <cellStyle name="SAPBEXHLevel0X 3 2 3" xfId="46456"/>
    <cellStyle name="SAPBEXHLevel0X 3 2 3 2" xfId="46457"/>
    <cellStyle name="SAPBEXHLevel0X 3 2 4" xfId="46458"/>
    <cellStyle name="SAPBEXHLevel0X 3 3" xfId="46459"/>
    <cellStyle name="SAPBEXHLevel0X 3 3 2" xfId="46460"/>
    <cellStyle name="SAPBEXHLevel0X 3 3 2 2" xfId="46461"/>
    <cellStyle name="SAPBEXHLevel0X 3 3 3" xfId="46462"/>
    <cellStyle name="SAPBEXHLevel0X 3 3 3 2" xfId="46463"/>
    <cellStyle name="SAPBEXHLevel0X 3 3 4" xfId="46464"/>
    <cellStyle name="SAPBEXHLevel0X 3 4" xfId="46465"/>
    <cellStyle name="SAPBEXHLevel0X 3 4 2" xfId="46466"/>
    <cellStyle name="SAPBEXHLevel0X 3 4 2 2" xfId="46467"/>
    <cellStyle name="SAPBEXHLevel0X 3 4 3" xfId="46468"/>
    <cellStyle name="SAPBEXHLevel0X 3 4 3 2" xfId="46469"/>
    <cellStyle name="SAPBEXHLevel0X 3 4 4" xfId="46470"/>
    <cellStyle name="SAPBEXHLevel0X 3 5" xfId="46471"/>
    <cellStyle name="SAPBEXHLevel0X 3 5 2" xfId="46472"/>
    <cellStyle name="SAPBEXHLevel0X 3 5 2 2" xfId="46473"/>
    <cellStyle name="SAPBEXHLevel0X 3 5 3" xfId="46474"/>
    <cellStyle name="SAPBEXHLevel0X 3 5 3 2" xfId="46475"/>
    <cellStyle name="SAPBEXHLevel0X 3 5 4" xfId="46476"/>
    <cellStyle name="SAPBEXHLevel0X 3 6" xfId="46477"/>
    <cellStyle name="SAPBEXHLevel0X 3 6 2" xfId="46478"/>
    <cellStyle name="SAPBEXHLevel0X 3 6 2 2" xfId="46479"/>
    <cellStyle name="SAPBEXHLevel0X 3 6 3" xfId="46480"/>
    <cellStyle name="SAPBEXHLevel0X 3 6 3 2" xfId="46481"/>
    <cellStyle name="SAPBEXHLevel0X 3 6 4" xfId="46482"/>
    <cellStyle name="SAPBEXHLevel0X 3 7" xfId="46483"/>
    <cellStyle name="SAPBEXHLevel0X 3 7 2" xfId="46484"/>
    <cellStyle name="SAPBEXHLevel0X 3 7 2 2" xfId="46485"/>
    <cellStyle name="SAPBEXHLevel0X 3 7 3" xfId="46486"/>
    <cellStyle name="SAPBEXHLevel0X 3 7 3 2" xfId="46487"/>
    <cellStyle name="SAPBEXHLevel0X 3 7 4" xfId="46488"/>
    <cellStyle name="SAPBEXHLevel0X 3 8" xfId="46489"/>
    <cellStyle name="SAPBEXHLevel0X 3 8 2" xfId="46490"/>
    <cellStyle name="SAPBEXHLevel0X 3 8 2 2" xfId="46491"/>
    <cellStyle name="SAPBEXHLevel0X 3 8 3" xfId="46492"/>
    <cellStyle name="SAPBEXHLevel0X 3 8 3 2" xfId="46493"/>
    <cellStyle name="SAPBEXHLevel0X 3 8 4" xfId="46494"/>
    <cellStyle name="SAPBEXHLevel0X 3 9" xfId="46495"/>
    <cellStyle name="SAPBEXHLevel0X 3 9 2" xfId="46496"/>
    <cellStyle name="SAPBEXHLevel0X 30" xfId="46497"/>
    <cellStyle name="SAPBEXHLevel0X 31" xfId="46498"/>
    <cellStyle name="SAPBEXHLevel0X 32" xfId="46499"/>
    <cellStyle name="SAPBEXHLevel0X 33" xfId="46500"/>
    <cellStyle name="SAPBEXHLevel0X 4" xfId="46501"/>
    <cellStyle name="SAPBEXHLevel0X 4 2" xfId="46502"/>
    <cellStyle name="SAPBEXHLevel0X 5" xfId="46503"/>
    <cellStyle name="SAPBEXHLevel0X 5 2" xfId="46504"/>
    <cellStyle name="SAPBEXHLevel0X 6" xfId="46505"/>
    <cellStyle name="SAPBEXHLevel0X 6 2" xfId="46506"/>
    <cellStyle name="SAPBEXHLevel0X 7" xfId="46507"/>
    <cellStyle name="SAPBEXHLevel0X 7 2" xfId="46508"/>
    <cellStyle name="SAPBEXHLevel0X 8" xfId="46509"/>
    <cellStyle name="SAPBEXHLevel0X 8 2" xfId="46510"/>
    <cellStyle name="SAPBEXHLevel0X 9" xfId="46511"/>
    <cellStyle name="SAPBEXHLevel0X 9 2" xfId="46512"/>
    <cellStyle name="SAPBEXHLevel0X_0910 GSO Capex RRP - Final (Detail) v2 220710" xfId="46513"/>
    <cellStyle name="SAPBEXHLevel1" xfId="46514"/>
    <cellStyle name="SAPBEXHLevel1 10" xfId="46515"/>
    <cellStyle name="SAPBEXHLevel1 11" xfId="46516"/>
    <cellStyle name="SAPBEXHLevel1 12" xfId="46517"/>
    <cellStyle name="SAPBEXHLevel1 13" xfId="46518"/>
    <cellStyle name="SAPBEXHLevel1 14" xfId="46519"/>
    <cellStyle name="SAPBEXHLevel1 15" xfId="46520"/>
    <cellStyle name="SAPBEXHLevel1 16" xfId="46521"/>
    <cellStyle name="SAPBEXHLevel1 17" xfId="46522"/>
    <cellStyle name="SAPBEXHLevel1 18" xfId="46523"/>
    <cellStyle name="SAPBEXHLevel1 19" xfId="46524"/>
    <cellStyle name="SAPBEXHLevel1 2" xfId="46525"/>
    <cellStyle name="SAPBEXHLevel1 2 10" xfId="46526"/>
    <cellStyle name="SAPBEXHLevel1 2 11" xfId="46527"/>
    <cellStyle name="SAPBEXHLevel1 2 12" xfId="46528"/>
    <cellStyle name="SAPBEXHLevel1 2 13" xfId="46529"/>
    <cellStyle name="SAPBEXHLevel1 2 14" xfId="46530"/>
    <cellStyle name="SAPBEXHLevel1 2 15" xfId="46531"/>
    <cellStyle name="SAPBEXHLevel1 2 16" xfId="46532"/>
    <cellStyle name="SAPBEXHLevel1 2 17" xfId="46533"/>
    <cellStyle name="SAPBEXHLevel1 2 18" xfId="46534"/>
    <cellStyle name="SAPBEXHLevel1 2 19" xfId="46535"/>
    <cellStyle name="SAPBEXHLevel1 2 2" xfId="46536"/>
    <cellStyle name="SAPBEXHLevel1 2 2 2" xfId="46537"/>
    <cellStyle name="SAPBEXHLevel1 2 2 3" xfId="46538"/>
    <cellStyle name="SAPBEXHLevel1 2 20" xfId="46539"/>
    <cellStyle name="SAPBEXHLevel1 2 21" xfId="46540"/>
    <cellStyle name="SAPBEXHLevel1 2 22" xfId="46541"/>
    <cellStyle name="SAPBEXHLevel1 2 23" xfId="46542"/>
    <cellStyle name="SAPBEXHLevel1 2 24" xfId="46543"/>
    <cellStyle name="SAPBEXHLevel1 2 25" xfId="46544"/>
    <cellStyle name="SAPBEXHLevel1 2 26" xfId="46545"/>
    <cellStyle name="SAPBEXHLevel1 2 27" xfId="46546"/>
    <cellStyle name="SAPBEXHLevel1 2 28" xfId="46547"/>
    <cellStyle name="SAPBEXHLevel1 2 29" xfId="46548"/>
    <cellStyle name="SAPBEXHLevel1 2 3" xfId="46549"/>
    <cellStyle name="SAPBEXHLevel1 2 3 2" xfId="46550"/>
    <cellStyle name="SAPBEXHLevel1 2 30" xfId="46551"/>
    <cellStyle name="SAPBEXHLevel1 2 31" xfId="46552"/>
    <cellStyle name="SAPBEXHLevel1 2 32" xfId="46553"/>
    <cellStyle name="SAPBEXHLevel1 2 4" xfId="46554"/>
    <cellStyle name="SAPBEXHLevel1 2 4 2" xfId="46555"/>
    <cellStyle name="SAPBEXHLevel1 2 5" xfId="46556"/>
    <cellStyle name="SAPBEXHLevel1 2 5 2" xfId="46557"/>
    <cellStyle name="SAPBEXHLevel1 2 6" xfId="46558"/>
    <cellStyle name="SAPBEXHLevel1 2 6 2" xfId="46559"/>
    <cellStyle name="SAPBEXHLevel1 2 7" xfId="46560"/>
    <cellStyle name="SAPBEXHLevel1 2 7 2" xfId="46561"/>
    <cellStyle name="SAPBEXHLevel1 2 8" xfId="46562"/>
    <cellStyle name="SAPBEXHLevel1 2 8 2" xfId="46563"/>
    <cellStyle name="SAPBEXHLevel1 2 9" xfId="46564"/>
    <cellStyle name="SAPBEXHLevel1 20" xfId="46565"/>
    <cellStyle name="SAPBEXHLevel1 21" xfId="46566"/>
    <cellStyle name="SAPBEXHLevel1 22" xfId="46567"/>
    <cellStyle name="SAPBEXHLevel1 23" xfId="46568"/>
    <cellStyle name="SAPBEXHLevel1 24" xfId="46569"/>
    <cellStyle name="SAPBEXHLevel1 25" xfId="46570"/>
    <cellStyle name="SAPBEXHLevel1 26" xfId="46571"/>
    <cellStyle name="SAPBEXHLevel1 27" xfId="46572"/>
    <cellStyle name="SAPBEXHLevel1 28" xfId="46573"/>
    <cellStyle name="SAPBEXHLevel1 29" xfId="46574"/>
    <cellStyle name="SAPBEXHLevel1 3" xfId="46575"/>
    <cellStyle name="SAPBEXHLevel1 3 2" xfId="46576"/>
    <cellStyle name="SAPBEXHLevel1 3 3" xfId="46577"/>
    <cellStyle name="SAPBEXHLevel1 30" xfId="46578"/>
    <cellStyle name="SAPBEXHLevel1 31" xfId="46579"/>
    <cellStyle name="SAPBEXHLevel1 32" xfId="46580"/>
    <cellStyle name="SAPBEXHLevel1 33" xfId="46581"/>
    <cellStyle name="SAPBEXHLevel1 4" xfId="46582"/>
    <cellStyle name="SAPBEXHLevel1 4 2" xfId="46583"/>
    <cellStyle name="SAPBEXHLevel1 5" xfId="46584"/>
    <cellStyle name="SAPBEXHLevel1 5 2" xfId="46585"/>
    <cellStyle name="SAPBEXHLevel1 6" xfId="46586"/>
    <cellStyle name="SAPBEXHLevel1 6 2" xfId="46587"/>
    <cellStyle name="SAPBEXHLevel1 7" xfId="46588"/>
    <cellStyle name="SAPBEXHLevel1 7 2" xfId="46589"/>
    <cellStyle name="SAPBEXHLevel1 8" xfId="46590"/>
    <cellStyle name="SAPBEXHLevel1 8 2" xfId="46591"/>
    <cellStyle name="SAPBEXHLevel1 9" xfId="46592"/>
    <cellStyle name="SAPBEXHLevel1 9 2" xfId="46593"/>
    <cellStyle name="SAPBEXHLevel1_0910 GSO Capex RRP - Final (Detail) v2 220710" xfId="46594"/>
    <cellStyle name="SAPBEXHLevel1X" xfId="46595"/>
    <cellStyle name="SAPBEXHLevel1X 10" xfId="46596"/>
    <cellStyle name="SAPBEXHLevel1X 11" xfId="46597"/>
    <cellStyle name="SAPBEXHLevel1X 12" xfId="46598"/>
    <cellStyle name="SAPBEXHLevel1X 13" xfId="46599"/>
    <cellStyle name="SAPBEXHLevel1X 14" xfId="46600"/>
    <cellStyle name="SAPBEXHLevel1X 15" xfId="46601"/>
    <cellStyle name="SAPBEXHLevel1X 16" xfId="46602"/>
    <cellStyle name="SAPBEXHLevel1X 17" xfId="46603"/>
    <cellStyle name="SAPBEXHLevel1X 18" xfId="46604"/>
    <cellStyle name="SAPBEXHLevel1X 19" xfId="46605"/>
    <cellStyle name="SAPBEXHLevel1X 2" xfId="46606"/>
    <cellStyle name="SAPBEXHLevel1X 2 10" xfId="46607"/>
    <cellStyle name="SAPBEXHLevel1X 2 11" xfId="46608"/>
    <cellStyle name="SAPBEXHLevel1X 2 12" xfId="46609"/>
    <cellStyle name="SAPBEXHLevel1X 2 13" xfId="46610"/>
    <cellStyle name="SAPBEXHLevel1X 2 14" xfId="46611"/>
    <cellStyle name="SAPBEXHLevel1X 2 15" xfId="46612"/>
    <cellStyle name="SAPBEXHLevel1X 2 16" xfId="46613"/>
    <cellStyle name="SAPBEXHLevel1X 2 17" xfId="46614"/>
    <cellStyle name="SAPBEXHLevel1X 2 18" xfId="46615"/>
    <cellStyle name="SAPBEXHLevel1X 2 19" xfId="46616"/>
    <cellStyle name="SAPBEXHLevel1X 2 2" xfId="46617"/>
    <cellStyle name="SAPBEXHLevel1X 2 2 2" xfId="46618"/>
    <cellStyle name="SAPBEXHLevel1X 2 2 3" xfId="46619"/>
    <cellStyle name="SAPBEXHLevel1X 2 20" xfId="46620"/>
    <cellStyle name="SAPBEXHLevel1X 2 21" xfId="46621"/>
    <cellStyle name="SAPBEXHLevel1X 2 22" xfId="46622"/>
    <cellStyle name="SAPBEXHLevel1X 2 23" xfId="46623"/>
    <cellStyle name="SAPBEXHLevel1X 2 24" xfId="46624"/>
    <cellStyle name="SAPBEXHLevel1X 2 25" xfId="46625"/>
    <cellStyle name="SAPBEXHLevel1X 2 26" xfId="46626"/>
    <cellStyle name="SAPBEXHLevel1X 2 27" xfId="46627"/>
    <cellStyle name="SAPBEXHLevel1X 2 28" xfId="46628"/>
    <cellStyle name="SAPBEXHLevel1X 2 29" xfId="46629"/>
    <cellStyle name="SAPBEXHLevel1X 2 3" xfId="46630"/>
    <cellStyle name="SAPBEXHLevel1X 2 3 2" xfId="46631"/>
    <cellStyle name="SAPBEXHLevel1X 2 30" xfId="46632"/>
    <cellStyle name="SAPBEXHLevel1X 2 31" xfId="46633"/>
    <cellStyle name="SAPBEXHLevel1X 2 32" xfId="46634"/>
    <cellStyle name="SAPBEXHLevel1X 2 4" xfId="46635"/>
    <cellStyle name="SAPBEXHLevel1X 2 4 2" xfId="46636"/>
    <cellStyle name="SAPBEXHLevel1X 2 5" xfId="46637"/>
    <cellStyle name="SAPBEXHLevel1X 2 5 2" xfId="46638"/>
    <cellStyle name="SAPBEXHLevel1X 2 6" xfId="46639"/>
    <cellStyle name="SAPBEXHLevel1X 2 6 2" xfId="46640"/>
    <cellStyle name="SAPBEXHLevel1X 2 7" xfId="46641"/>
    <cellStyle name="SAPBEXHLevel1X 2 7 2" xfId="46642"/>
    <cellStyle name="SAPBEXHLevel1X 2 8" xfId="46643"/>
    <cellStyle name="SAPBEXHLevel1X 2 8 2" xfId="46644"/>
    <cellStyle name="SAPBEXHLevel1X 2 9" xfId="46645"/>
    <cellStyle name="SAPBEXHLevel1X 20" xfId="46646"/>
    <cellStyle name="SAPBEXHLevel1X 21" xfId="46647"/>
    <cellStyle name="SAPBEXHLevel1X 22" xfId="46648"/>
    <cellStyle name="SAPBEXHLevel1X 23" xfId="46649"/>
    <cellStyle name="SAPBEXHLevel1X 24" xfId="46650"/>
    <cellStyle name="SAPBEXHLevel1X 25" xfId="46651"/>
    <cellStyle name="SAPBEXHLevel1X 26" xfId="46652"/>
    <cellStyle name="SAPBEXHLevel1X 27" xfId="46653"/>
    <cellStyle name="SAPBEXHLevel1X 28" xfId="46654"/>
    <cellStyle name="SAPBEXHLevel1X 29" xfId="46655"/>
    <cellStyle name="SAPBEXHLevel1X 3" xfId="46656"/>
    <cellStyle name="SAPBEXHLevel1X 3 10" xfId="46657"/>
    <cellStyle name="SAPBEXHLevel1X 3 10 2" xfId="46658"/>
    <cellStyle name="SAPBEXHLevel1X 3 11" xfId="46659"/>
    <cellStyle name="SAPBEXHLevel1X 3 2" xfId="46660"/>
    <cellStyle name="SAPBEXHLevel1X 3 2 2" xfId="46661"/>
    <cellStyle name="SAPBEXHLevel1X 3 2 2 2" xfId="46662"/>
    <cellStyle name="SAPBEXHLevel1X 3 2 3" xfId="46663"/>
    <cellStyle name="SAPBEXHLevel1X 3 2 3 2" xfId="46664"/>
    <cellStyle name="SAPBEXHLevel1X 3 2 4" xfId="46665"/>
    <cellStyle name="SAPBEXHLevel1X 3 3" xfId="46666"/>
    <cellStyle name="SAPBEXHLevel1X 3 3 2" xfId="46667"/>
    <cellStyle name="SAPBEXHLevel1X 3 3 2 2" xfId="46668"/>
    <cellStyle name="SAPBEXHLevel1X 3 3 3" xfId="46669"/>
    <cellStyle name="SAPBEXHLevel1X 3 3 3 2" xfId="46670"/>
    <cellStyle name="SAPBEXHLevel1X 3 3 4" xfId="46671"/>
    <cellStyle name="SAPBEXHLevel1X 3 4" xfId="46672"/>
    <cellStyle name="SAPBEXHLevel1X 3 4 2" xfId="46673"/>
    <cellStyle name="SAPBEXHLevel1X 3 4 2 2" xfId="46674"/>
    <cellStyle name="SAPBEXHLevel1X 3 4 3" xfId="46675"/>
    <cellStyle name="SAPBEXHLevel1X 3 4 3 2" xfId="46676"/>
    <cellStyle name="SAPBEXHLevel1X 3 4 4" xfId="46677"/>
    <cellStyle name="SAPBEXHLevel1X 3 5" xfId="46678"/>
    <cellStyle name="SAPBEXHLevel1X 3 5 2" xfId="46679"/>
    <cellStyle name="SAPBEXHLevel1X 3 5 2 2" xfId="46680"/>
    <cellStyle name="SAPBEXHLevel1X 3 5 3" xfId="46681"/>
    <cellStyle name="SAPBEXHLevel1X 3 5 3 2" xfId="46682"/>
    <cellStyle name="SAPBEXHLevel1X 3 5 4" xfId="46683"/>
    <cellStyle name="SAPBEXHLevel1X 3 6" xfId="46684"/>
    <cellStyle name="SAPBEXHLevel1X 3 6 2" xfId="46685"/>
    <cellStyle name="SAPBEXHLevel1X 3 6 2 2" xfId="46686"/>
    <cellStyle name="SAPBEXHLevel1X 3 6 3" xfId="46687"/>
    <cellStyle name="SAPBEXHLevel1X 3 6 3 2" xfId="46688"/>
    <cellStyle name="SAPBEXHLevel1X 3 6 4" xfId="46689"/>
    <cellStyle name="SAPBEXHLevel1X 3 7" xfId="46690"/>
    <cellStyle name="SAPBEXHLevel1X 3 7 2" xfId="46691"/>
    <cellStyle name="SAPBEXHLevel1X 3 7 2 2" xfId="46692"/>
    <cellStyle name="SAPBEXHLevel1X 3 7 3" xfId="46693"/>
    <cellStyle name="SAPBEXHLevel1X 3 7 3 2" xfId="46694"/>
    <cellStyle name="SAPBEXHLevel1X 3 7 4" xfId="46695"/>
    <cellStyle name="SAPBEXHLevel1X 3 8" xfId="46696"/>
    <cellStyle name="SAPBEXHLevel1X 3 8 2" xfId="46697"/>
    <cellStyle name="SAPBEXHLevel1X 3 8 2 2" xfId="46698"/>
    <cellStyle name="SAPBEXHLevel1X 3 8 3" xfId="46699"/>
    <cellStyle name="SAPBEXHLevel1X 3 8 3 2" xfId="46700"/>
    <cellStyle name="SAPBEXHLevel1X 3 8 4" xfId="46701"/>
    <cellStyle name="SAPBEXHLevel1X 3 9" xfId="46702"/>
    <cellStyle name="SAPBEXHLevel1X 3 9 2" xfId="46703"/>
    <cellStyle name="SAPBEXHLevel1X 30" xfId="46704"/>
    <cellStyle name="SAPBEXHLevel1X 31" xfId="46705"/>
    <cellStyle name="SAPBEXHLevel1X 32" xfId="46706"/>
    <cellStyle name="SAPBEXHLevel1X 33" xfId="46707"/>
    <cellStyle name="SAPBEXHLevel1X 4" xfId="46708"/>
    <cellStyle name="SAPBEXHLevel1X 4 2" xfId="46709"/>
    <cellStyle name="SAPBEXHLevel1X 5" xfId="46710"/>
    <cellStyle name="SAPBEXHLevel1X 5 2" xfId="46711"/>
    <cellStyle name="SAPBEXHLevel1X 6" xfId="46712"/>
    <cellStyle name="SAPBEXHLevel1X 6 2" xfId="46713"/>
    <cellStyle name="SAPBEXHLevel1X 7" xfId="46714"/>
    <cellStyle name="SAPBEXHLevel1X 7 2" xfId="46715"/>
    <cellStyle name="SAPBEXHLevel1X 8" xfId="46716"/>
    <cellStyle name="SAPBEXHLevel1X 8 2" xfId="46717"/>
    <cellStyle name="SAPBEXHLevel1X 9" xfId="46718"/>
    <cellStyle name="SAPBEXHLevel1X 9 2" xfId="46719"/>
    <cellStyle name="SAPBEXHLevel1X_0910 GSO Capex RRP - Final (Detail) v2 220710" xfId="46720"/>
    <cellStyle name="SAPBEXHLevel2" xfId="46721"/>
    <cellStyle name="SAPBEXHLevel2 10" xfId="46722"/>
    <cellStyle name="SAPBEXHLevel2 11" xfId="46723"/>
    <cellStyle name="SAPBEXHLevel2 12" xfId="46724"/>
    <cellStyle name="SAPBEXHLevel2 13" xfId="46725"/>
    <cellStyle name="SAPBEXHLevel2 14" xfId="46726"/>
    <cellStyle name="SAPBEXHLevel2 15" xfId="46727"/>
    <cellStyle name="SAPBEXHLevel2 16" xfId="46728"/>
    <cellStyle name="SAPBEXHLevel2 17" xfId="46729"/>
    <cellStyle name="SAPBEXHLevel2 18" xfId="46730"/>
    <cellStyle name="SAPBEXHLevel2 19" xfId="46731"/>
    <cellStyle name="SAPBEXHLevel2 2" xfId="46732"/>
    <cellStyle name="SAPBEXHLevel2 2 10" xfId="46733"/>
    <cellStyle name="SAPBEXHLevel2 2 11" xfId="46734"/>
    <cellStyle name="SAPBEXHLevel2 2 12" xfId="46735"/>
    <cellStyle name="SAPBEXHLevel2 2 13" xfId="46736"/>
    <cellStyle name="SAPBEXHLevel2 2 14" xfId="46737"/>
    <cellStyle name="SAPBEXHLevel2 2 15" xfId="46738"/>
    <cellStyle name="SAPBEXHLevel2 2 16" xfId="46739"/>
    <cellStyle name="SAPBEXHLevel2 2 17" xfId="46740"/>
    <cellStyle name="SAPBEXHLevel2 2 18" xfId="46741"/>
    <cellStyle name="SAPBEXHLevel2 2 19" xfId="46742"/>
    <cellStyle name="SAPBEXHLevel2 2 2" xfId="46743"/>
    <cellStyle name="SAPBEXHLevel2 2 2 2" xfId="46744"/>
    <cellStyle name="SAPBEXHLevel2 2 2 3" xfId="46745"/>
    <cellStyle name="SAPBEXHLevel2 2 20" xfId="46746"/>
    <cellStyle name="SAPBEXHLevel2 2 21" xfId="46747"/>
    <cellStyle name="SAPBEXHLevel2 2 22" xfId="46748"/>
    <cellStyle name="SAPBEXHLevel2 2 23" xfId="46749"/>
    <cellStyle name="SAPBEXHLevel2 2 24" xfId="46750"/>
    <cellStyle name="SAPBEXHLevel2 2 25" xfId="46751"/>
    <cellStyle name="SAPBEXHLevel2 2 26" xfId="46752"/>
    <cellStyle name="SAPBEXHLevel2 2 27" xfId="46753"/>
    <cellStyle name="SAPBEXHLevel2 2 28" xfId="46754"/>
    <cellStyle name="SAPBEXHLevel2 2 29" xfId="46755"/>
    <cellStyle name="SAPBEXHLevel2 2 3" xfId="46756"/>
    <cellStyle name="SAPBEXHLevel2 2 3 2" xfId="46757"/>
    <cellStyle name="SAPBEXHLevel2 2 30" xfId="46758"/>
    <cellStyle name="SAPBEXHLevel2 2 31" xfId="46759"/>
    <cellStyle name="SAPBEXHLevel2 2 32" xfId="46760"/>
    <cellStyle name="SAPBEXHLevel2 2 4" xfId="46761"/>
    <cellStyle name="SAPBEXHLevel2 2 4 2" xfId="46762"/>
    <cellStyle name="SAPBEXHLevel2 2 5" xfId="46763"/>
    <cellStyle name="SAPBEXHLevel2 2 5 2" xfId="46764"/>
    <cellStyle name="SAPBEXHLevel2 2 6" xfId="46765"/>
    <cellStyle name="SAPBEXHLevel2 2 6 2" xfId="46766"/>
    <cellStyle name="SAPBEXHLevel2 2 7" xfId="46767"/>
    <cellStyle name="SAPBEXHLevel2 2 7 2" xfId="46768"/>
    <cellStyle name="SAPBEXHLevel2 2 8" xfId="46769"/>
    <cellStyle name="SAPBEXHLevel2 2 8 2" xfId="46770"/>
    <cellStyle name="SAPBEXHLevel2 2 9" xfId="46771"/>
    <cellStyle name="SAPBEXHLevel2 20" xfId="46772"/>
    <cellStyle name="SAPBEXHLevel2 21" xfId="46773"/>
    <cellStyle name="SAPBEXHLevel2 22" xfId="46774"/>
    <cellStyle name="SAPBEXHLevel2 23" xfId="46775"/>
    <cellStyle name="SAPBEXHLevel2 24" xfId="46776"/>
    <cellStyle name="SAPBEXHLevel2 25" xfId="46777"/>
    <cellStyle name="SAPBEXHLevel2 26" xfId="46778"/>
    <cellStyle name="SAPBEXHLevel2 27" xfId="46779"/>
    <cellStyle name="SAPBEXHLevel2 28" xfId="46780"/>
    <cellStyle name="SAPBEXHLevel2 29" xfId="46781"/>
    <cellStyle name="SAPBEXHLevel2 3" xfId="46782"/>
    <cellStyle name="SAPBEXHLevel2 3 2" xfId="46783"/>
    <cellStyle name="SAPBEXHLevel2 3 3" xfId="46784"/>
    <cellStyle name="SAPBEXHLevel2 30" xfId="46785"/>
    <cellStyle name="SAPBEXHLevel2 31" xfId="46786"/>
    <cellStyle name="SAPBEXHLevel2 32" xfId="46787"/>
    <cellStyle name="SAPBEXHLevel2 33" xfId="46788"/>
    <cellStyle name="SAPBEXHLevel2 4" xfId="46789"/>
    <cellStyle name="SAPBEXHLevel2 4 2" xfId="46790"/>
    <cellStyle name="SAPBEXHLevel2 5" xfId="46791"/>
    <cellStyle name="SAPBEXHLevel2 5 2" xfId="46792"/>
    <cellStyle name="SAPBEXHLevel2 6" xfId="46793"/>
    <cellStyle name="SAPBEXHLevel2 6 2" xfId="46794"/>
    <cellStyle name="SAPBEXHLevel2 7" xfId="46795"/>
    <cellStyle name="SAPBEXHLevel2 7 2" xfId="46796"/>
    <cellStyle name="SAPBEXHLevel2 8" xfId="46797"/>
    <cellStyle name="SAPBEXHLevel2 8 2" xfId="46798"/>
    <cellStyle name="SAPBEXHLevel2 9" xfId="46799"/>
    <cellStyle name="SAPBEXHLevel2 9 2" xfId="46800"/>
    <cellStyle name="SAPBEXHLevel2_0910 GSO Capex RRP - Final (Detail) v2 220710" xfId="46801"/>
    <cellStyle name="SAPBEXHLevel2X" xfId="46802"/>
    <cellStyle name="SAPBEXHLevel2X 10" xfId="46803"/>
    <cellStyle name="SAPBEXHLevel2X 11" xfId="46804"/>
    <cellStyle name="SAPBEXHLevel2X 12" xfId="46805"/>
    <cellStyle name="SAPBEXHLevel2X 13" xfId="46806"/>
    <cellStyle name="SAPBEXHLevel2X 14" xfId="46807"/>
    <cellStyle name="SAPBEXHLevel2X 15" xfId="46808"/>
    <cellStyle name="SAPBEXHLevel2X 16" xfId="46809"/>
    <cellStyle name="SAPBEXHLevel2X 17" xfId="46810"/>
    <cellStyle name="SAPBEXHLevel2X 18" xfId="46811"/>
    <cellStyle name="SAPBEXHLevel2X 19" xfId="46812"/>
    <cellStyle name="SAPBEXHLevel2X 2" xfId="46813"/>
    <cellStyle name="SAPBEXHLevel2X 2 10" xfId="46814"/>
    <cellStyle name="SAPBEXHLevel2X 2 11" xfId="46815"/>
    <cellStyle name="SAPBEXHLevel2X 2 12" xfId="46816"/>
    <cellStyle name="SAPBEXHLevel2X 2 13" xfId="46817"/>
    <cellStyle name="SAPBEXHLevel2X 2 14" xfId="46818"/>
    <cellStyle name="SAPBEXHLevel2X 2 15" xfId="46819"/>
    <cellStyle name="SAPBEXHLevel2X 2 16" xfId="46820"/>
    <cellStyle name="SAPBEXHLevel2X 2 17" xfId="46821"/>
    <cellStyle name="SAPBEXHLevel2X 2 18" xfId="46822"/>
    <cellStyle name="SAPBEXHLevel2X 2 19" xfId="46823"/>
    <cellStyle name="SAPBEXHLevel2X 2 2" xfId="46824"/>
    <cellStyle name="SAPBEXHLevel2X 2 2 2" xfId="46825"/>
    <cellStyle name="SAPBEXHLevel2X 2 2 3" xfId="46826"/>
    <cellStyle name="SAPBEXHLevel2X 2 20" xfId="46827"/>
    <cellStyle name="SAPBEXHLevel2X 2 21" xfId="46828"/>
    <cellStyle name="SAPBEXHLevel2X 2 22" xfId="46829"/>
    <cellStyle name="SAPBEXHLevel2X 2 23" xfId="46830"/>
    <cellStyle name="SAPBEXHLevel2X 2 24" xfId="46831"/>
    <cellStyle name="SAPBEXHLevel2X 2 25" xfId="46832"/>
    <cellStyle name="SAPBEXHLevel2X 2 26" xfId="46833"/>
    <cellStyle name="SAPBEXHLevel2X 2 27" xfId="46834"/>
    <cellStyle name="SAPBEXHLevel2X 2 28" xfId="46835"/>
    <cellStyle name="SAPBEXHLevel2X 2 29" xfId="46836"/>
    <cellStyle name="SAPBEXHLevel2X 2 3" xfId="46837"/>
    <cellStyle name="SAPBEXHLevel2X 2 3 2" xfId="46838"/>
    <cellStyle name="SAPBEXHLevel2X 2 30" xfId="46839"/>
    <cellStyle name="SAPBEXHLevel2X 2 31" xfId="46840"/>
    <cellStyle name="SAPBEXHLevel2X 2 32" xfId="46841"/>
    <cellStyle name="SAPBEXHLevel2X 2 4" xfId="46842"/>
    <cellStyle name="SAPBEXHLevel2X 2 4 2" xfId="46843"/>
    <cellStyle name="SAPBEXHLevel2X 2 5" xfId="46844"/>
    <cellStyle name="SAPBEXHLevel2X 2 5 2" xfId="46845"/>
    <cellStyle name="SAPBEXHLevel2X 2 6" xfId="46846"/>
    <cellStyle name="SAPBEXHLevel2X 2 6 2" xfId="46847"/>
    <cellStyle name="SAPBEXHLevel2X 2 7" xfId="46848"/>
    <cellStyle name="SAPBEXHLevel2X 2 7 2" xfId="46849"/>
    <cellStyle name="SAPBEXHLevel2X 2 8" xfId="46850"/>
    <cellStyle name="SAPBEXHLevel2X 2 8 2" xfId="46851"/>
    <cellStyle name="SAPBEXHLevel2X 2 9" xfId="46852"/>
    <cellStyle name="SAPBEXHLevel2X 20" xfId="46853"/>
    <cellStyle name="SAPBEXHLevel2X 21" xfId="46854"/>
    <cellStyle name="SAPBEXHLevel2X 22" xfId="46855"/>
    <cellStyle name="SAPBEXHLevel2X 23" xfId="46856"/>
    <cellStyle name="SAPBEXHLevel2X 24" xfId="46857"/>
    <cellStyle name="SAPBEXHLevel2X 25" xfId="46858"/>
    <cellStyle name="SAPBEXHLevel2X 26" xfId="46859"/>
    <cellStyle name="SAPBEXHLevel2X 27" xfId="46860"/>
    <cellStyle name="SAPBEXHLevel2X 28" xfId="46861"/>
    <cellStyle name="SAPBEXHLevel2X 29" xfId="46862"/>
    <cellStyle name="SAPBEXHLevel2X 3" xfId="46863"/>
    <cellStyle name="SAPBEXHLevel2X 3 10" xfId="46864"/>
    <cellStyle name="SAPBEXHLevel2X 3 10 2" xfId="46865"/>
    <cellStyle name="SAPBEXHLevel2X 3 11" xfId="46866"/>
    <cellStyle name="SAPBEXHLevel2X 3 2" xfId="46867"/>
    <cellStyle name="SAPBEXHLevel2X 3 2 2" xfId="46868"/>
    <cellStyle name="SAPBEXHLevel2X 3 2 2 2" xfId="46869"/>
    <cellStyle name="SAPBEXHLevel2X 3 2 3" xfId="46870"/>
    <cellStyle name="SAPBEXHLevel2X 3 2 3 2" xfId="46871"/>
    <cellStyle name="SAPBEXHLevel2X 3 2 4" xfId="46872"/>
    <cellStyle name="SAPBEXHLevel2X 3 3" xfId="46873"/>
    <cellStyle name="SAPBEXHLevel2X 3 3 2" xfId="46874"/>
    <cellStyle name="SAPBEXHLevel2X 3 3 2 2" xfId="46875"/>
    <cellStyle name="SAPBEXHLevel2X 3 3 3" xfId="46876"/>
    <cellStyle name="SAPBEXHLevel2X 3 3 3 2" xfId="46877"/>
    <cellStyle name="SAPBEXHLevel2X 3 3 4" xfId="46878"/>
    <cellStyle name="SAPBEXHLevel2X 3 4" xfId="46879"/>
    <cellStyle name="SAPBEXHLevel2X 3 4 2" xfId="46880"/>
    <cellStyle name="SAPBEXHLevel2X 3 4 2 2" xfId="46881"/>
    <cellStyle name="SAPBEXHLevel2X 3 4 3" xfId="46882"/>
    <cellStyle name="SAPBEXHLevel2X 3 4 3 2" xfId="46883"/>
    <cellStyle name="SAPBEXHLevel2X 3 4 4" xfId="46884"/>
    <cellStyle name="SAPBEXHLevel2X 3 5" xfId="46885"/>
    <cellStyle name="SAPBEXHLevel2X 3 5 2" xfId="46886"/>
    <cellStyle name="SAPBEXHLevel2X 3 5 2 2" xfId="46887"/>
    <cellStyle name="SAPBEXHLevel2X 3 5 3" xfId="46888"/>
    <cellStyle name="SAPBEXHLevel2X 3 5 3 2" xfId="46889"/>
    <cellStyle name="SAPBEXHLevel2X 3 5 4" xfId="46890"/>
    <cellStyle name="SAPBEXHLevel2X 3 6" xfId="46891"/>
    <cellStyle name="SAPBEXHLevel2X 3 6 2" xfId="46892"/>
    <cellStyle name="SAPBEXHLevel2X 3 6 2 2" xfId="46893"/>
    <cellStyle name="SAPBEXHLevel2X 3 6 3" xfId="46894"/>
    <cellStyle name="SAPBEXHLevel2X 3 6 3 2" xfId="46895"/>
    <cellStyle name="SAPBEXHLevel2X 3 6 4" xfId="46896"/>
    <cellStyle name="SAPBEXHLevel2X 3 7" xfId="46897"/>
    <cellStyle name="SAPBEXHLevel2X 3 7 2" xfId="46898"/>
    <cellStyle name="SAPBEXHLevel2X 3 7 2 2" xfId="46899"/>
    <cellStyle name="SAPBEXHLevel2X 3 7 3" xfId="46900"/>
    <cellStyle name="SAPBEXHLevel2X 3 7 3 2" xfId="46901"/>
    <cellStyle name="SAPBEXHLevel2X 3 7 4" xfId="46902"/>
    <cellStyle name="SAPBEXHLevel2X 3 8" xfId="46903"/>
    <cellStyle name="SAPBEXHLevel2X 3 8 2" xfId="46904"/>
    <cellStyle name="SAPBEXHLevel2X 3 8 2 2" xfId="46905"/>
    <cellStyle name="SAPBEXHLevel2X 3 8 3" xfId="46906"/>
    <cellStyle name="SAPBEXHLevel2X 3 8 3 2" xfId="46907"/>
    <cellStyle name="SAPBEXHLevel2X 3 8 4" xfId="46908"/>
    <cellStyle name="SAPBEXHLevel2X 3 9" xfId="46909"/>
    <cellStyle name="SAPBEXHLevel2X 3 9 2" xfId="46910"/>
    <cellStyle name="SAPBEXHLevel2X 30" xfId="46911"/>
    <cellStyle name="SAPBEXHLevel2X 31" xfId="46912"/>
    <cellStyle name="SAPBEXHLevel2X 32" xfId="46913"/>
    <cellStyle name="SAPBEXHLevel2X 33" xfId="46914"/>
    <cellStyle name="SAPBEXHLevel2X 4" xfId="46915"/>
    <cellStyle name="SAPBEXHLevel2X 4 2" xfId="46916"/>
    <cellStyle name="SAPBEXHLevel2X 5" xfId="46917"/>
    <cellStyle name="SAPBEXHLevel2X 5 2" xfId="46918"/>
    <cellStyle name="SAPBEXHLevel2X 6" xfId="46919"/>
    <cellStyle name="SAPBEXHLevel2X 6 2" xfId="46920"/>
    <cellStyle name="SAPBEXHLevel2X 7" xfId="46921"/>
    <cellStyle name="SAPBEXHLevel2X 7 2" xfId="46922"/>
    <cellStyle name="SAPBEXHLevel2X 8" xfId="46923"/>
    <cellStyle name="SAPBEXHLevel2X 8 2" xfId="46924"/>
    <cellStyle name="SAPBEXHLevel2X 9" xfId="46925"/>
    <cellStyle name="SAPBEXHLevel2X 9 2" xfId="46926"/>
    <cellStyle name="SAPBEXHLevel2X_0910 GSO Capex RRP - Final (Detail) v2 220710" xfId="46927"/>
    <cellStyle name="SAPBEXHLevel3" xfId="46928"/>
    <cellStyle name="SAPBEXHLevel3 10" xfId="46929"/>
    <cellStyle name="SAPBEXHLevel3 11" xfId="46930"/>
    <cellStyle name="SAPBEXHLevel3 12" xfId="46931"/>
    <cellStyle name="SAPBEXHLevel3 13" xfId="46932"/>
    <cellStyle name="SAPBEXHLevel3 14" xfId="46933"/>
    <cellStyle name="SAPBEXHLevel3 15" xfId="46934"/>
    <cellStyle name="SAPBEXHLevel3 16" xfId="46935"/>
    <cellStyle name="SAPBEXHLevel3 17" xfId="46936"/>
    <cellStyle name="SAPBEXHLevel3 18" xfId="46937"/>
    <cellStyle name="SAPBEXHLevel3 19" xfId="46938"/>
    <cellStyle name="SAPBEXHLevel3 2" xfId="46939"/>
    <cellStyle name="SAPBEXHLevel3 2 10" xfId="46940"/>
    <cellStyle name="SAPBEXHLevel3 2 11" xfId="46941"/>
    <cellStyle name="SAPBEXHLevel3 2 12" xfId="46942"/>
    <cellStyle name="SAPBEXHLevel3 2 13" xfId="46943"/>
    <cellStyle name="SAPBEXHLevel3 2 14" xfId="46944"/>
    <cellStyle name="SAPBEXHLevel3 2 15" xfId="46945"/>
    <cellStyle name="SAPBEXHLevel3 2 16" xfId="46946"/>
    <cellStyle name="SAPBEXHLevel3 2 17" xfId="46947"/>
    <cellStyle name="SAPBEXHLevel3 2 18" xfId="46948"/>
    <cellStyle name="SAPBEXHLevel3 2 19" xfId="46949"/>
    <cellStyle name="SAPBEXHLevel3 2 2" xfId="46950"/>
    <cellStyle name="SAPBEXHLevel3 2 2 2" xfId="46951"/>
    <cellStyle name="SAPBEXHLevel3 2 2 3" xfId="46952"/>
    <cellStyle name="SAPBEXHLevel3 2 20" xfId="46953"/>
    <cellStyle name="SAPBEXHLevel3 2 21" xfId="46954"/>
    <cellStyle name="SAPBEXHLevel3 2 22" xfId="46955"/>
    <cellStyle name="SAPBEXHLevel3 2 23" xfId="46956"/>
    <cellStyle name="SAPBEXHLevel3 2 24" xfId="46957"/>
    <cellStyle name="SAPBEXHLevel3 2 25" xfId="46958"/>
    <cellStyle name="SAPBEXHLevel3 2 26" xfId="46959"/>
    <cellStyle name="SAPBEXHLevel3 2 27" xfId="46960"/>
    <cellStyle name="SAPBEXHLevel3 2 28" xfId="46961"/>
    <cellStyle name="SAPBEXHLevel3 2 29" xfId="46962"/>
    <cellStyle name="SAPBEXHLevel3 2 3" xfId="46963"/>
    <cellStyle name="SAPBEXHLevel3 2 3 2" xfId="46964"/>
    <cellStyle name="SAPBEXHLevel3 2 30" xfId="46965"/>
    <cellStyle name="SAPBEXHLevel3 2 31" xfId="46966"/>
    <cellStyle name="SAPBEXHLevel3 2 32" xfId="46967"/>
    <cellStyle name="SAPBEXHLevel3 2 4" xfId="46968"/>
    <cellStyle name="SAPBEXHLevel3 2 4 2" xfId="46969"/>
    <cellStyle name="SAPBEXHLevel3 2 5" xfId="46970"/>
    <cellStyle name="SAPBEXHLevel3 2 5 2" xfId="46971"/>
    <cellStyle name="SAPBEXHLevel3 2 6" xfId="46972"/>
    <cellStyle name="SAPBEXHLevel3 2 6 2" xfId="46973"/>
    <cellStyle name="SAPBEXHLevel3 2 7" xfId="46974"/>
    <cellStyle name="SAPBEXHLevel3 2 7 2" xfId="46975"/>
    <cellStyle name="SAPBEXHLevel3 2 8" xfId="46976"/>
    <cellStyle name="SAPBEXHLevel3 2 8 2" xfId="46977"/>
    <cellStyle name="SAPBEXHLevel3 2 9" xfId="46978"/>
    <cellStyle name="SAPBEXHLevel3 20" xfId="46979"/>
    <cellStyle name="SAPBEXHLevel3 21" xfId="46980"/>
    <cellStyle name="SAPBEXHLevel3 22" xfId="46981"/>
    <cellStyle name="SAPBEXHLevel3 23" xfId="46982"/>
    <cellStyle name="SAPBEXHLevel3 24" xfId="46983"/>
    <cellStyle name="SAPBEXHLevel3 25" xfId="46984"/>
    <cellStyle name="SAPBEXHLevel3 26" xfId="46985"/>
    <cellStyle name="SAPBEXHLevel3 27" xfId="46986"/>
    <cellStyle name="SAPBEXHLevel3 28" xfId="46987"/>
    <cellStyle name="SAPBEXHLevel3 29" xfId="46988"/>
    <cellStyle name="SAPBEXHLevel3 3" xfId="46989"/>
    <cellStyle name="SAPBEXHLevel3 3 2" xfId="46990"/>
    <cellStyle name="SAPBEXHLevel3 3 3" xfId="46991"/>
    <cellStyle name="SAPBEXHLevel3 30" xfId="46992"/>
    <cellStyle name="SAPBEXHLevel3 31" xfId="46993"/>
    <cellStyle name="SAPBEXHLevel3 32" xfId="46994"/>
    <cellStyle name="SAPBEXHLevel3 33" xfId="46995"/>
    <cellStyle name="SAPBEXHLevel3 4" xfId="46996"/>
    <cellStyle name="SAPBEXHLevel3 4 2" xfId="46997"/>
    <cellStyle name="SAPBEXHLevel3 5" xfId="46998"/>
    <cellStyle name="SAPBEXHLevel3 5 2" xfId="46999"/>
    <cellStyle name="SAPBEXHLevel3 6" xfId="47000"/>
    <cellStyle name="SAPBEXHLevel3 6 2" xfId="47001"/>
    <cellStyle name="SAPBEXHLevel3 7" xfId="47002"/>
    <cellStyle name="SAPBEXHLevel3 7 2" xfId="47003"/>
    <cellStyle name="SAPBEXHLevel3 8" xfId="47004"/>
    <cellStyle name="SAPBEXHLevel3 8 2" xfId="47005"/>
    <cellStyle name="SAPBEXHLevel3 9" xfId="47006"/>
    <cellStyle name="SAPBEXHLevel3 9 2" xfId="47007"/>
    <cellStyle name="SAPBEXHLevel3_0910 GSO Capex RRP - Final (Detail) v2 220710" xfId="47008"/>
    <cellStyle name="SAPBEXHLevel3X" xfId="47009"/>
    <cellStyle name="SAPBEXHLevel3X 10" xfId="47010"/>
    <cellStyle name="SAPBEXHLevel3X 11" xfId="47011"/>
    <cellStyle name="SAPBEXHLevel3X 12" xfId="47012"/>
    <cellStyle name="SAPBEXHLevel3X 13" xfId="47013"/>
    <cellStyle name="SAPBEXHLevel3X 14" xfId="47014"/>
    <cellStyle name="SAPBEXHLevel3X 15" xfId="47015"/>
    <cellStyle name="SAPBEXHLevel3X 16" xfId="47016"/>
    <cellStyle name="SAPBEXHLevel3X 17" xfId="47017"/>
    <cellStyle name="SAPBEXHLevel3X 18" xfId="47018"/>
    <cellStyle name="SAPBEXHLevel3X 19" xfId="47019"/>
    <cellStyle name="SAPBEXHLevel3X 2" xfId="47020"/>
    <cellStyle name="SAPBEXHLevel3X 2 10" xfId="47021"/>
    <cellStyle name="SAPBEXHLevel3X 2 11" xfId="47022"/>
    <cellStyle name="SAPBEXHLevel3X 2 12" xfId="47023"/>
    <cellStyle name="SAPBEXHLevel3X 2 13" xfId="47024"/>
    <cellStyle name="SAPBEXHLevel3X 2 14" xfId="47025"/>
    <cellStyle name="SAPBEXHLevel3X 2 15" xfId="47026"/>
    <cellStyle name="SAPBEXHLevel3X 2 16" xfId="47027"/>
    <cellStyle name="SAPBEXHLevel3X 2 17" xfId="47028"/>
    <cellStyle name="SAPBEXHLevel3X 2 18" xfId="47029"/>
    <cellStyle name="SAPBEXHLevel3X 2 19" xfId="47030"/>
    <cellStyle name="SAPBEXHLevel3X 2 2" xfId="47031"/>
    <cellStyle name="SAPBEXHLevel3X 2 2 2" xfId="47032"/>
    <cellStyle name="SAPBEXHLevel3X 2 2 3" xfId="47033"/>
    <cellStyle name="SAPBEXHLevel3X 2 20" xfId="47034"/>
    <cellStyle name="SAPBEXHLevel3X 2 21" xfId="47035"/>
    <cellStyle name="SAPBEXHLevel3X 2 22" xfId="47036"/>
    <cellStyle name="SAPBEXHLevel3X 2 23" xfId="47037"/>
    <cellStyle name="SAPBEXHLevel3X 2 24" xfId="47038"/>
    <cellStyle name="SAPBEXHLevel3X 2 25" xfId="47039"/>
    <cellStyle name="SAPBEXHLevel3X 2 26" xfId="47040"/>
    <cellStyle name="SAPBEXHLevel3X 2 27" xfId="47041"/>
    <cellStyle name="SAPBEXHLevel3X 2 28" xfId="47042"/>
    <cellStyle name="SAPBEXHLevel3X 2 29" xfId="47043"/>
    <cellStyle name="SAPBEXHLevel3X 2 3" xfId="47044"/>
    <cellStyle name="SAPBEXHLevel3X 2 3 2" xfId="47045"/>
    <cellStyle name="SAPBEXHLevel3X 2 30" xfId="47046"/>
    <cellStyle name="SAPBEXHLevel3X 2 31" xfId="47047"/>
    <cellStyle name="SAPBEXHLevel3X 2 32" xfId="47048"/>
    <cellStyle name="SAPBEXHLevel3X 2 4" xfId="47049"/>
    <cellStyle name="SAPBEXHLevel3X 2 4 2" xfId="47050"/>
    <cellStyle name="SAPBEXHLevel3X 2 5" xfId="47051"/>
    <cellStyle name="SAPBEXHLevel3X 2 5 2" xfId="47052"/>
    <cellStyle name="SAPBEXHLevel3X 2 6" xfId="47053"/>
    <cellStyle name="SAPBEXHLevel3X 2 6 2" xfId="47054"/>
    <cellStyle name="SAPBEXHLevel3X 2 7" xfId="47055"/>
    <cellStyle name="SAPBEXHLevel3X 2 7 2" xfId="47056"/>
    <cellStyle name="SAPBEXHLevel3X 2 8" xfId="47057"/>
    <cellStyle name="SAPBEXHLevel3X 2 8 2" xfId="47058"/>
    <cellStyle name="SAPBEXHLevel3X 2 9" xfId="47059"/>
    <cellStyle name="SAPBEXHLevel3X 20" xfId="47060"/>
    <cellStyle name="SAPBEXHLevel3X 21" xfId="47061"/>
    <cellStyle name="SAPBEXHLevel3X 22" xfId="47062"/>
    <cellStyle name="SAPBEXHLevel3X 23" xfId="47063"/>
    <cellStyle name="SAPBEXHLevel3X 24" xfId="47064"/>
    <cellStyle name="SAPBEXHLevel3X 25" xfId="47065"/>
    <cellStyle name="SAPBEXHLevel3X 26" xfId="47066"/>
    <cellStyle name="SAPBEXHLevel3X 27" xfId="47067"/>
    <cellStyle name="SAPBEXHLevel3X 28" xfId="47068"/>
    <cellStyle name="SAPBEXHLevel3X 29" xfId="47069"/>
    <cellStyle name="SAPBEXHLevel3X 3" xfId="47070"/>
    <cellStyle name="SAPBEXHLevel3X 3 10" xfId="47071"/>
    <cellStyle name="SAPBEXHLevel3X 3 10 2" xfId="47072"/>
    <cellStyle name="SAPBEXHLevel3X 3 11" xfId="47073"/>
    <cellStyle name="SAPBEXHLevel3X 3 2" xfId="47074"/>
    <cellStyle name="SAPBEXHLevel3X 3 2 2" xfId="47075"/>
    <cellStyle name="SAPBEXHLevel3X 3 2 2 2" xfId="47076"/>
    <cellStyle name="SAPBEXHLevel3X 3 2 3" xfId="47077"/>
    <cellStyle name="SAPBEXHLevel3X 3 2 3 2" xfId="47078"/>
    <cellStyle name="SAPBEXHLevel3X 3 2 4" xfId="47079"/>
    <cellStyle name="SAPBEXHLevel3X 3 3" xfId="47080"/>
    <cellStyle name="SAPBEXHLevel3X 3 3 2" xfId="47081"/>
    <cellStyle name="SAPBEXHLevel3X 3 3 2 2" xfId="47082"/>
    <cellStyle name="SAPBEXHLevel3X 3 3 3" xfId="47083"/>
    <cellStyle name="SAPBEXHLevel3X 3 3 3 2" xfId="47084"/>
    <cellStyle name="SAPBEXHLevel3X 3 3 4" xfId="47085"/>
    <cellStyle name="SAPBEXHLevel3X 3 4" xfId="47086"/>
    <cellStyle name="SAPBEXHLevel3X 3 4 2" xfId="47087"/>
    <cellStyle name="SAPBEXHLevel3X 3 4 2 2" xfId="47088"/>
    <cellStyle name="SAPBEXHLevel3X 3 4 3" xfId="47089"/>
    <cellStyle name="SAPBEXHLevel3X 3 4 3 2" xfId="47090"/>
    <cellStyle name="SAPBEXHLevel3X 3 4 4" xfId="47091"/>
    <cellStyle name="SAPBEXHLevel3X 3 5" xfId="47092"/>
    <cellStyle name="SAPBEXHLevel3X 3 5 2" xfId="47093"/>
    <cellStyle name="SAPBEXHLevel3X 3 5 2 2" xfId="47094"/>
    <cellStyle name="SAPBEXHLevel3X 3 5 3" xfId="47095"/>
    <cellStyle name="SAPBEXHLevel3X 3 5 3 2" xfId="47096"/>
    <cellStyle name="SAPBEXHLevel3X 3 5 4" xfId="47097"/>
    <cellStyle name="SAPBEXHLevel3X 3 6" xfId="47098"/>
    <cellStyle name="SAPBEXHLevel3X 3 6 2" xfId="47099"/>
    <cellStyle name="SAPBEXHLevel3X 3 6 2 2" xfId="47100"/>
    <cellStyle name="SAPBEXHLevel3X 3 6 3" xfId="47101"/>
    <cellStyle name="SAPBEXHLevel3X 3 6 3 2" xfId="47102"/>
    <cellStyle name="SAPBEXHLevel3X 3 6 4" xfId="47103"/>
    <cellStyle name="SAPBEXHLevel3X 3 7" xfId="47104"/>
    <cellStyle name="SAPBEXHLevel3X 3 7 2" xfId="47105"/>
    <cellStyle name="SAPBEXHLevel3X 3 7 2 2" xfId="47106"/>
    <cellStyle name="SAPBEXHLevel3X 3 7 3" xfId="47107"/>
    <cellStyle name="SAPBEXHLevel3X 3 7 3 2" xfId="47108"/>
    <cellStyle name="SAPBEXHLevel3X 3 7 4" xfId="47109"/>
    <cellStyle name="SAPBEXHLevel3X 3 8" xfId="47110"/>
    <cellStyle name="SAPBEXHLevel3X 3 8 2" xfId="47111"/>
    <cellStyle name="SAPBEXHLevel3X 3 8 2 2" xfId="47112"/>
    <cellStyle name="SAPBEXHLevel3X 3 8 3" xfId="47113"/>
    <cellStyle name="SAPBEXHLevel3X 3 8 3 2" xfId="47114"/>
    <cellStyle name="SAPBEXHLevel3X 3 8 4" xfId="47115"/>
    <cellStyle name="SAPBEXHLevel3X 3 9" xfId="47116"/>
    <cellStyle name="SAPBEXHLevel3X 3 9 2" xfId="47117"/>
    <cellStyle name="SAPBEXHLevel3X 30" xfId="47118"/>
    <cellStyle name="SAPBEXHLevel3X 31" xfId="47119"/>
    <cellStyle name="SAPBEXHLevel3X 32" xfId="47120"/>
    <cellStyle name="SAPBEXHLevel3X 33" xfId="47121"/>
    <cellStyle name="SAPBEXHLevel3X 4" xfId="47122"/>
    <cellStyle name="SAPBEXHLevel3X 4 2" xfId="47123"/>
    <cellStyle name="SAPBEXHLevel3X 5" xfId="47124"/>
    <cellStyle name="SAPBEXHLevel3X 5 2" xfId="47125"/>
    <cellStyle name="SAPBEXHLevel3X 6" xfId="47126"/>
    <cellStyle name="SAPBEXHLevel3X 6 2" xfId="47127"/>
    <cellStyle name="SAPBEXHLevel3X 7" xfId="47128"/>
    <cellStyle name="SAPBEXHLevel3X 7 2" xfId="47129"/>
    <cellStyle name="SAPBEXHLevel3X 8" xfId="47130"/>
    <cellStyle name="SAPBEXHLevel3X 8 2" xfId="47131"/>
    <cellStyle name="SAPBEXHLevel3X 9" xfId="47132"/>
    <cellStyle name="SAPBEXHLevel3X 9 2" xfId="47133"/>
    <cellStyle name="SAPBEXHLevel3X_0910 GSO Capex RRP - Final (Detail) v2 220710" xfId="47134"/>
    <cellStyle name="SAPBEXinputData" xfId="47135"/>
    <cellStyle name="SAPBEXinputData 10" xfId="47136"/>
    <cellStyle name="SAPBEXinputData 10 2" xfId="47137"/>
    <cellStyle name="SAPBEXinputData 11" xfId="47138"/>
    <cellStyle name="SAPBEXinputData 11 2" xfId="47139"/>
    <cellStyle name="SAPBEXinputData 12" xfId="47140"/>
    <cellStyle name="SAPBEXinputData 12 2" xfId="47141"/>
    <cellStyle name="SAPBEXinputData 13" xfId="47142"/>
    <cellStyle name="SAPBEXinputData 13 2" xfId="47143"/>
    <cellStyle name="SAPBEXinputData 14" xfId="47144"/>
    <cellStyle name="SAPBEXinputData 15" xfId="47145"/>
    <cellStyle name="SAPBEXinputData 16" xfId="47146"/>
    <cellStyle name="SAPBEXinputData 17" xfId="47147"/>
    <cellStyle name="SAPBEXinputData 18" xfId="47148"/>
    <cellStyle name="SAPBEXinputData 2" xfId="47149"/>
    <cellStyle name="SAPBEXinputData 2 10" xfId="47150"/>
    <cellStyle name="SAPBEXinputData 2 10 2" xfId="47151"/>
    <cellStyle name="SAPBEXinputData 2 11" xfId="47152"/>
    <cellStyle name="SAPBEXinputData 2 11 2" xfId="47153"/>
    <cellStyle name="SAPBEXinputData 2 12" xfId="47154"/>
    <cellStyle name="SAPBEXinputData 2 12 2" xfId="47155"/>
    <cellStyle name="SAPBEXinputData 2 13" xfId="47156"/>
    <cellStyle name="SAPBEXinputData 2 14" xfId="47157"/>
    <cellStyle name="SAPBEXinputData 2 15" xfId="47158"/>
    <cellStyle name="SAPBEXinputData 2 16" xfId="47159"/>
    <cellStyle name="SAPBEXinputData 2 17" xfId="47160"/>
    <cellStyle name="SAPBEXinputData 2 2" xfId="47161"/>
    <cellStyle name="SAPBEXinputData 2 2 10" xfId="47162"/>
    <cellStyle name="SAPBEXinputData 2 2 11" xfId="47163"/>
    <cellStyle name="SAPBEXinputData 2 2 12" xfId="47164"/>
    <cellStyle name="SAPBEXinputData 2 2 13" xfId="47165"/>
    <cellStyle name="SAPBEXinputData 2 2 14" xfId="47166"/>
    <cellStyle name="SAPBEXinputData 2 2 15" xfId="47167"/>
    <cellStyle name="SAPBEXinputData 2 2 16" xfId="47168"/>
    <cellStyle name="SAPBEXinputData 2 2 17" xfId="47169"/>
    <cellStyle name="SAPBEXinputData 2 2 18" xfId="47170"/>
    <cellStyle name="SAPBEXinputData 2 2 19" xfId="47171"/>
    <cellStyle name="SAPBEXinputData 2 2 2" xfId="47172"/>
    <cellStyle name="SAPBEXinputData 2 2 2 10" xfId="47173"/>
    <cellStyle name="SAPBEXinputData 2 2 2 11" xfId="47174"/>
    <cellStyle name="SAPBEXinputData 2 2 2 12" xfId="47175"/>
    <cellStyle name="SAPBEXinputData 2 2 2 13" xfId="47176"/>
    <cellStyle name="SAPBEXinputData 2 2 2 2" xfId="47177"/>
    <cellStyle name="SAPBEXinputData 2 2 2 2 2" xfId="47178"/>
    <cellStyle name="SAPBEXinputData 2 2 2 2 3" xfId="47179"/>
    <cellStyle name="SAPBEXinputData 2 2 2 3" xfId="47180"/>
    <cellStyle name="SAPBEXinputData 2 2 2 3 2" xfId="47181"/>
    <cellStyle name="SAPBEXinputData 2 2 2 4" xfId="47182"/>
    <cellStyle name="SAPBEXinputData 2 2 2 4 2" xfId="47183"/>
    <cellStyle name="SAPBEXinputData 2 2 2 5" xfId="47184"/>
    <cellStyle name="SAPBEXinputData 2 2 2 5 2" xfId="47185"/>
    <cellStyle name="SAPBEXinputData 2 2 2 6" xfId="47186"/>
    <cellStyle name="SAPBEXinputData 2 2 2 6 2" xfId="47187"/>
    <cellStyle name="SAPBEXinputData 2 2 2 7" xfId="47188"/>
    <cellStyle name="SAPBEXinputData 2 2 2 7 2" xfId="47189"/>
    <cellStyle name="SAPBEXinputData 2 2 2 8" xfId="47190"/>
    <cellStyle name="SAPBEXinputData 2 2 2 8 2" xfId="47191"/>
    <cellStyle name="SAPBEXinputData 2 2 2 9" xfId="47192"/>
    <cellStyle name="SAPBEXinputData 2 2 20" xfId="47193"/>
    <cellStyle name="SAPBEXinputData 2 2 21" xfId="47194"/>
    <cellStyle name="SAPBEXinputData 2 2 22" xfId="47195"/>
    <cellStyle name="SAPBEXinputData 2 2 23" xfId="47196"/>
    <cellStyle name="SAPBEXinputData 2 2 24" xfId="47197"/>
    <cellStyle name="SAPBEXinputData 2 2 25" xfId="47198"/>
    <cellStyle name="SAPBEXinputData 2 2 26" xfId="47199"/>
    <cellStyle name="SAPBEXinputData 2 2 27" xfId="47200"/>
    <cellStyle name="SAPBEXinputData 2 2 28" xfId="47201"/>
    <cellStyle name="SAPBEXinputData 2 2 29" xfId="47202"/>
    <cellStyle name="SAPBEXinputData 2 2 3" xfId="47203"/>
    <cellStyle name="SAPBEXinputData 2 2 3 2" xfId="47204"/>
    <cellStyle name="SAPBEXinputData 2 2 3 3" xfId="47205"/>
    <cellStyle name="SAPBEXinputData 2 2 30" xfId="47206"/>
    <cellStyle name="SAPBEXinputData 2 2 4" xfId="47207"/>
    <cellStyle name="SAPBEXinputData 2 2 4 2" xfId="47208"/>
    <cellStyle name="SAPBEXinputData 2 2 5" xfId="47209"/>
    <cellStyle name="SAPBEXinputData 2 2 5 2" xfId="47210"/>
    <cellStyle name="SAPBEXinputData 2 2 6" xfId="47211"/>
    <cellStyle name="SAPBEXinputData 2 2 6 2" xfId="47212"/>
    <cellStyle name="SAPBEXinputData 2 2 7" xfId="47213"/>
    <cellStyle name="SAPBEXinputData 2 2 7 2" xfId="47214"/>
    <cellStyle name="SAPBEXinputData 2 2 8" xfId="47215"/>
    <cellStyle name="SAPBEXinputData 2 2 8 2" xfId="47216"/>
    <cellStyle name="SAPBEXinputData 2 2 9" xfId="47217"/>
    <cellStyle name="SAPBEXinputData 2 2 9 2" xfId="47218"/>
    <cellStyle name="SAPBEXinputData 2 3" xfId="47219"/>
    <cellStyle name="SAPBEXinputData 2 3 10" xfId="47220"/>
    <cellStyle name="SAPBEXinputData 2 3 11" xfId="47221"/>
    <cellStyle name="SAPBEXinputData 2 3 12" xfId="47222"/>
    <cellStyle name="SAPBEXinputData 2 3 13" xfId="47223"/>
    <cellStyle name="SAPBEXinputData 2 3 14" xfId="47224"/>
    <cellStyle name="SAPBEXinputData 2 3 15" xfId="47225"/>
    <cellStyle name="SAPBEXinputData 2 3 16" xfId="47226"/>
    <cellStyle name="SAPBEXinputData 2 3 17" xfId="47227"/>
    <cellStyle name="SAPBEXinputData 2 3 18" xfId="47228"/>
    <cellStyle name="SAPBEXinputData 2 3 19" xfId="47229"/>
    <cellStyle name="SAPBEXinputData 2 3 2" xfId="47230"/>
    <cellStyle name="SAPBEXinputData 2 3 2 10" xfId="47231"/>
    <cellStyle name="SAPBEXinputData 2 3 2 11" xfId="47232"/>
    <cellStyle name="SAPBEXinputData 2 3 2 12" xfId="47233"/>
    <cellStyle name="SAPBEXinputData 2 3 2 13" xfId="47234"/>
    <cellStyle name="SAPBEXinputData 2 3 2 2" xfId="47235"/>
    <cellStyle name="SAPBEXinputData 2 3 2 2 2" xfId="47236"/>
    <cellStyle name="SAPBEXinputData 2 3 2 2 3" xfId="47237"/>
    <cellStyle name="SAPBEXinputData 2 3 2 3" xfId="47238"/>
    <cellStyle name="SAPBEXinputData 2 3 2 3 2" xfId="47239"/>
    <cellStyle name="SAPBEXinputData 2 3 2 4" xfId="47240"/>
    <cellStyle name="SAPBEXinputData 2 3 2 4 2" xfId="47241"/>
    <cellStyle name="SAPBEXinputData 2 3 2 5" xfId="47242"/>
    <cellStyle name="SAPBEXinputData 2 3 2 5 2" xfId="47243"/>
    <cellStyle name="SAPBEXinputData 2 3 2 6" xfId="47244"/>
    <cellStyle name="SAPBEXinputData 2 3 2 6 2" xfId="47245"/>
    <cellStyle name="SAPBEXinputData 2 3 2 7" xfId="47246"/>
    <cellStyle name="SAPBEXinputData 2 3 2 7 2" xfId="47247"/>
    <cellStyle name="SAPBEXinputData 2 3 2 8" xfId="47248"/>
    <cellStyle name="SAPBEXinputData 2 3 2 8 2" xfId="47249"/>
    <cellStyle name="SAPBEXinputData 2 3 2 9" xfId="47250"/>
    <cellStyle name="SAPBEXinputData 2 3 20" xfId="47251"/>
    <cellStyle name="SAPBEXinputData 2 3 21" xfId="47252"/>
    <cellStyle name="SAPBEXinputData 2 3 22" xfId="47253"/>
    <cellStyle name="SAPBEXinputData 2 3 23" xfId="47254"/>
    <cellStyle name="SAPBEXinputData 2 3 24" xfId="47255"/>
    <cellStyle name="SAPBEXinputData 2 3 25" xfId="47256"/>
    <cellStyle name="SAPBEXinputData 2 3 26" xfId="47257"/>
    <cellStyle name="SAPBEXinputData 2 3 27" xfId="47258"/>
    <cellStyle name="SAPBEXinputData 2 3 28" xfId="47259"/>
    <cellStyle name="SAPBEXinputData 2 3 29" xfId="47260"/>
    <cellStyle name="SAPBEXinputData 2 3 3" xfId="47261"/>
    <cellStyle name="SAPBEXinputData 2 3 3 2" xfId="47262"/>
    <cellStyle name="SAPBEXinputData 2 3 3 3" xfId="47263"/>
    <cellStyle name="SAPBEXinputData 2 3 30" xfId="47264"/>
    <cellStyle name="SAPBEXinputData 2 3 4" xfId="47265"/>
    <cellStyle name="SAPBEXinputData 2 3 4 2" xfId="47266"/>
    <cellStyle name="SAPBEXinputData 2 3 5" xfId="47267"/>
    <cellStyle name="SAPBEXinputData 2 3 5 2" xfId="47268"/>
    <cellStyle name="SAPBEXinputData 2 3 6" xfId="47269"/>
    <cellStyle name="SAPBEXinputData 2 3 6 2" xfId="47270"/>
    <cellStyle name="SAPBEXinputData 2 3 7" xfId="47271"/>
    <cellStyle name="SAPBEXinputData 2 3 7 2" xfId="47272"/>
    <cellStyle name="SAPBEXinputData 2 3 8" xfId="47273"/>
    <cellStyle name="SAPBEXinputData 2 3 8 2" xfId="47274"/>
    <cellStyle name="SAPBEXinputData 2 3 9" xfId="47275"/>
    <cellStyle name="SAPBEXinputData 2 3 9 2" xfId="47276"/>
    <cellStyle name="SAPBEXinputData 2 4" xfId="47277"/>
    <cellStyle name="SAPBEXinputData 2 4 10" xfId="47278"/>
    <cellStyle name="SAPBEXinputData 2 4 11" xfId="47279"/>
    <cellStyle name="SAPBEXinputData 2 4 12" xfId="47280"/>
    <cellStyle name="SAPBEXinputData 2 4 13" xfId="47281"/>
    <cellStyle name="SAPBEXinputData 2 4 14" xfId="47282"/>
    <cellStyle name="SAPBEXinputData 2 4 15" xfId="47283"/>
    <cellStyle name="SAPBEXinputData 2 4 16" xfId="47284"/>
    <cellStyle name="SAPBEXinputData 2 4 17" xfId="47285"/>
    <cellStyle name="SAPBEXinputData 2 4 18" xfId="47286"/>
    <cellStyle name="SAPBEXinputData 2 4 19" xfId="47287"/>
    <cellStyle name="SAPBEXinputData 2 4 2" xfId="47288"/>
    <cellStyle name="SAPBEXinputData 2 4 2 10" xfId="47289"/>
    <cellStyle name="SAPBEXinputData 2 4 2 11" xfId="47290"/>
    <cellStyle name="SAPBEXinputData 2 4 2 12" xfId="47291"/>
    <cellStyle name="SAPBEXinputData 2 4 2 13" xfId="47292"/>
    <cellStyle name="SAPBEXinputData 2 4 2 2" xfId="47293"/>
    <cellStyle name="SAPBEXinputData 2 4 2 2 2" xfId="47294"/>
    <cellStyle name="SAPBEXinputData 2 4 2 2 3" xfId="47295"/>
    <cellStyle name="SAPBEXinputData 2 4 2 3" xfId="47296"/>
    <cellStyle name="SAPBEXinputData 2 4 2 3 2" xfId="47297"/>
    <cellStyle name="SAPBEXinputData 2 4 2 4" xfId="47298"/>
    <cellStyle name="SAPBEXinputData 2 4 2 4 2" xfId="47299"/>
    <cellStyle name="SAPBEXinputData 2 4 2 5" xfId="47300"/>
    <cellStyle name="SAPBEXinputData 2 4 2 5 2" xfId="47301"/>
    <cellStyle name="SAPBEXinputData 2 4 2 6" xfId="47302"/>
    <cellStyle name="SAPBEXinputData 2 4 2 6 2" xfId="47303"/>
    <cellStyle name="SAPBEXinputData 2 4 2 7" xfId="47304"/>
    <cellStyle name="SAPBEXinputData 2 4 2 7 2" xfId="47305"/>
    <cellStyle name="SAPBEXinputData 2 4 2 8" xfId="47306"/>
    <cellStyle name="SAPBEXinputData 2 4 2 8 2" xfId="47307"/>
    <cellStyle name="SAPBEXinputData 2 4 2 9" xfId="47308"/>
    <cellStyle name="SAPBEXinputData 2 4 20" xfId="47309"/>
    <cellStyle name="SAPBEXinputData 2 4 21" xfId="47310"/>
    <cellStyle name="SAPBEXinputData 2 4 22" xfId="47311"/>
    <cellStyle name="SAPBEXinputData 2 4 23" xfId="47312"/>
    <cellStyle name="SAPBEXinputData 2 4 24" xfId="47313"/>
    <cellStyle name="SAPBEXinputData 2 4 25" xfId="47314"/>
    <cellStyle name="SAPBEXinputData 2 4 26" xfId="47315"/>
    <cellStyle name="SAPBEXinputData 2 4 27" xfId="47316"/>
    <cellStyle name="SAPBEXinputData 2 4 28" xfId="47317"/>
    <cellStyle name="SAPBEXinputData 2 4 29" xfId="47318"/>
    <cellStyle name="SAPBEXinputData 2 4 3" xfId="47319"/>
    <cellStyle name="SAPBEXinputData 2 4 3 2" xfId="47320"/>
    <cellStyle name="SAPBEXinputData 2 4 3 3" xfId="47321"/>
    <cellStyle name="SAPBEXinputData 2 4 30" xfId="47322"/>
    <cellStyle name="SAPBEXinputData 2 4 4" xfId="47323"/>
    <cellStyle name="SAPBEXinputData 2 4 4 2" xfId="47324"/>
    <cellStyle name="SAPBEXinputData 2 4 5" xfId="47325"/>
    <cellStyle name="SAPBEXinputData 2 4 5 2" xfId="47326"/>
    <cellStyle name="SAPBEXinputData 2 4 6" xfId="47327"/>
    <cellStyle name="SAPBEXinputData 2 4 6 2" xfId="47328"/>
    <cellStyle name="SAPBEXinputData 2 4 7" xfId="47329"/>
    <cellStyle name="SAPBEXinputData 2 4 7 2" xfId="47330"/>
    <cellStyle name="SAPBEXinputData 2 4 8" xfId="47331"/>
    <cellStyle name="SAPBEXinputData 2 4 8 2" xfId="47332"/>
    <cellStyle name="SAPBEXinputData 2 4 9" xfId="47333"/>
    <cellStyle name="SAPBEXinputData 2 4 9 2" xfId="47334"/>
    <cellStyle name="SAPBEXinputData 2 5" xfId="47335"/>
    <cellStyle name="SAPBEXinputData 2 5 10" xfId="47336"/>
    <cellStyle name="SAPBEXinputData 2 5 11" xfId="47337"/>
    <cellStyle name="SAPBEXinputData 2 5 12" xfId="47338"/>
    <cellStyle name="SAPBEXinputData 2 5 13" xfId="47339"/>
    <cellStyle name="SAPBEXinputData 2 5 2" xfId="47340"/>
    <cellStyle name="SAPBEXinputData 2 5 2 2" xfId="47341"/>
    <cellStyle name="SAPBEXinputData 2 5 2 3" xfId="47342"/>
    <cellStyle name="SAPBEXinputData 2 5 3" xfId="47343"/>
    <cellStyle name="SAPBEXinputData 2 5 3 2" xfId="47344"/>
    <cellStyle name="SAPBEXinputData 2 5 4" xfId="47345"/>
    <cellStyle name="SAPBEXinputData 2 5 4 2" xfId="47346"/>
    <cellStyle name="SAPBEXinputData 2 5 5" xfId="47347"/>
    <cellStyle name="SAPBEXinputData 2 5 5 2" xfId="47348"/>
    <cellStyle name="SAPBEXinputData 2 5 6" xfId="47349"/>
    <cellStyle name="SAPBEXinputData 2 5 6 2" xfId="47350"/>
    <cellStyle name="SAPBEXinputData 2 5 7" xfId="47351"/>
    <cellStyle name="SAPBEXinputData 2 5 7 2" xfId="47352"/>
    <cellStyle name="SAPBEXinputData 2 5 8" xfId="47353"/>
    <cellStyle name="SAPBEXinputData 2 5 8 2" xfId="47354"/>
    <cellStyle name="SAPBEXinputData 2 5 9" xfId="47355"/>
    <cellStyle name="SAPBEXinputData 2 6" xfId="47356"/>
    <cellStyle name="SAPBEXinputData 2 6 2" xfId="47357"/>
    <cellStyle name="SAPBEXinputData 2 6 3" xfId="47358"/>
    <cellStyle name="SAPBEXinputData 2 7" xfId="47359"/>
    <cellStyle name="SAPBEXinputData 2 7 2" xfId="47360"/>
    <cellStyle name="SAPBEXinputData 2 8" xfId="47361"/>
    <cellStyle name="SAPBEXinputData 2 8 2" xfId="47362"/>
    <cellStyle name="SAPBEXinputData 2 9" xfId="47363"/>
    <cellStyle name="SAPBEXinputData 2 9 2" xfId="47364"/>
    <cellStyle name="SAPBEXinputData 3" xfId="47365"/>
    <cellStyle name="SAPBEXinputData 3 10" xfId="47366"/>
    <cellStyle name="SAPBEXinputData 3 11" xfId="47367"/>
    <cellStyle name="SAPBEXinputData 3 12" xfId="47368"/>
    <cellStyle name="SAPBEXinputData 3 13" xfId="47369"/>
    <cellStyle name="SAPBEXinputData 3 14" xfId="47370"/>
    <cellStyle name="SAPBEXinputData 3 15" xfId="47371"/>
    <cellStyle name="SAPBEXinputData 3 16" xfId="47372"/>
    <cellStyle name="SAPBEXinputData 3 17" xfId="47373"/>
    <cellStyle name="SAPBEXinputData 3 18" xfId="47374"/>
    <cellStyle name="SAPBEXinputData 3 19" xfId="47375"/>
    <cellStyle name="SAPBEXinputData 3 2" xfId="47376"/>
    <cellStyle name="SAPBEXinputData 3 2 10" xfId="47377"/>
    <cellStyle name="SAPBEXinputData 3 2 11" xfId="47378"/>
    <cellStyle name="SAPBEXinputData 3 2 12" xfId="47379"/>
    <cellStyle name="SAPBEXinputData 3 2 13" xfId="47380"/>
    <cellStyle name="SAPBEXinputData 3 2 2" xfId="47381"/>
    <cellStyle name="SAPBEXinputData 3 2 2 2" xfId="47382"/>
    <cellStyle name="SAPBEXinputData 3 2 2 3" xfId="47383"/>
    <cellStyle name="SAPBEXinputData 3 2 3" xfId="47384"/>
    <cellStyle name="SAPBEXinputData 3 2 3 2" xfId="47385"/>
    <cellStyle name="SAPBEXinputData 3 2 4" xfId="47386"/>
    <cellStyle name="SAPBEXinputData 3 2 4 2" xfId="47387"/>
    <cellStyle name="SAPBEXinputData 3 2 5" xfId="47388"/>
    <cellStyle name="SAPBEXinputData 3 2 5 2" xfId="47389"/>
    <cellStyle name="SAPBEXinputData 3 2 6" xfId="47390"/>
    <cellStyle name="SAPBEXinputData 3 2 6 2" xfId="47391"/>
    <cellStyle name="SAPBEXinputData 3 2 7" xfId="47392"/>
    <cellStyle name="SAPBEXinputData 3 2 7 2" xfId="47393"/>
    <cellStyle name="SAPBEXinputData 3 2 8" xfId="47394"/>
    <cellStyle name="SAPBEXinputData 3 2 8 2" xfId="47395"/>
    <cellStyle name="SAPBEXinputData 3 2 9" xfId="47396"/>
    <cellStyle name="SAPBEXinputData 3 20" xfId="47397"/>
    <cellStyle name="SAPBEXinputData 3 21" xfId="47398"/>
    <cellStyle name="SAPBEXinputData 3 22" xfId="47399"/>
    <cellStyle name="SAPBEXinputData 3 23" xfId="47400"/>
    <cellStyle name="SAPBEXinputData 3 24" xfId="47401"/>
    <cellStyle name="SAPBEXinputData 3 25" xfId="47402"/>
    <cellStyle name="SAPBEXinputData 3 26" xfId="47403"/>
    <cellStyle name="SAPBEXinputData 3 27" xfId="47404"/>
    <cellStyle name="SAPBEXinputData 3 28" xfId="47405"/>
    <cellStyle name="SAPBEXinputData 3 29" xfId="47406"/>
    <cellStyle name="SAPBEXinputData 3 3" xfId="47407"/>
    <cellStyle name="SAPBEXinputData 3 3 2" xfId="47408"/>
    <cellStyle name="SAPBEXinputData 3 3 3" xfId="47409"/>
    <cellStyle name="SAPBEXinputData 3 30" xfId="47410"/>
    <cellStyle name="SAPBEXinputData 3 4" xfId="47411"/>
    <cellStyle name="SAPBEXinputData 3 4 2" xfId="47412"/>
    <cellStyle name="SAPBEXinputData 3 5" xfId="47413"/>
    <cellStyle name="SAPBEXinputData 3 5 2" xfId="47414"/>
    <cellStyle name="SAPBEXinputData 3 6" xfId="47415"/>
    <cellStyle name="SAPBEXinputData 3 6 2" xfId="47416"/>
    <cellStyle name="SAPBEXinputData 3 7" xfId="47417"/>
    <cellStyle name="SAPBEXinputData 3 7 2" xfId="47418"/>
    <cellStyle name="SAPBEXinputData 3 8" xfId="47419"/>
    <cellStyle name="SAPBEXinputData 3 8 2" xfId="47420"/>
    <cellStyle name="SAPBEXinputData 3 9" xfId="47421"/>
    <cellStyle name="SAPBEXinputData 3 9 2" xfId="47422"/>
    <cellStyle name="SAPBEXinputData 4" xfId="47423"/>
    <cellStyle name="SAPBEXinputData 4 10" xfId="47424"/>
    <cellStyle name="SAPBEXinputData 4 11" xfId="47425"/>
    <cellStyle name="SAPBEXinputData 4 12" xfId="47426"/>
    <cellStyle name="SAPBEXinputData 4 13" xfId="47427"/>
    <cellStyle name="SAPBEXinputData 4 14" xfId="47428"/>
    <cellStyle name="SAPBEXinputData 4 15" xfId="47429"/>
    <cellStyle name="SAPBEXinputData 4 16" xfId="47430"/>
    <cellStyle name="SAPBEXinputData 4 17" xfId="47431"/>
    <cellStyle name="SAPBEXinputData 4 18" xfId="47432"/>
    <cellStyle name="SAPBEXinputData 4 19" xfId="47433"/>
    <cellStyle name="SAPBEXinputData 4 2" xfId="47434"/>
    <cellStyle name="SAPBEXinputData 4 2 10" xfId="47435"/>
    <cellStyle name="SAPBEXinputData 4 2 11" xfId="47436"/>
    <cellStyle name="SAPBEXinputData 4 2 12" xfId="47437"/>
    <cellStyle name="SAPBEXinputData 4 2 13" xfId="47438"/>
    <cellStyle name="SAPBEXinputData 4 2 2" xfId="47439"/>
    <cellStyle name="SAPBEXinputData 4 2 2 2" xfId="47440"/>
    <cellStyle name="SAPBEXinputData 4 2 2 3" xfId="47441"/>
    <cellStyle name="SAPBEXinputData 4 2 3" xfId="47442"/>
    <cellStyle name="SAPBEXinputData 4 2 3 2" xfId="47443"/>
    <cellStyle name="SAPBEXinputData 4 2 4" xfId="47444"/>
    <cellStyle name="SAPBEXinputData 4 2 4 2" xfId="47445"/>
    <cellStyle name="SAPBEXinputData 4 2 5" xfId="47446"/>
    <cellStyle name="SAPBEXinputData 4 2 5 2" xfId="47447"/>
    <cellStyle name="SAPBEXinputData 4 2 6" xfId="47448"/>
    <cellStyle name="SAPBEXinputData 4 2 6 2" xfId="47449"/>
    <cellStyle name="SAPBEXinputData 4 2 7" xfId="47450"/>
    <cellStyle name="SAPBEXinputData 4 2 7 2" xfId="47451"/>
    <cellStyle name="SAPBEXinputData 4 2 8" xfId="47452"/>
    <cellStyle name="SAPBEXinputData 4 2 8 2" xfId="47453"/>
    <cellStyle name="SAPBEXinputData 4 2 9" xfId="47454"/>
    <cellStyle name="SAPBEXinputData 4 20" xfId="47455"/>
    <cellStyle name="SAPBEXinputData 4 21" xfId="47456"/>
    <cellStyle name="SAPBEXinputData 4 22" xfId="47457"/>
    <cellStyle name="SAPBEXinputData 4 23" xfId="47458"/>
    <cellStyle name="SAPBEXinputData 4 24" xfId="47459"/>
    <cellStyle name="SAPBEXinputData 4 25" xfId="47460"/>
    <cellStyle name="SAPBEXinputData 4 26" xfId="47461"/>
    <cellStyle name="SAPBEXinputData 4 27" xfId="47462"/>
    <cellStyle name="SAPBEXinputData 4 28" xfId="47463"/>
    <cellStyle name="SAPBEXinputData 4 29" xfId="47464"/>
    <cellStyle name="SAPBEXinputData 4 3" xfId="47465"/>
    <cellStyle name="SAPBEXinputData 4 3 2" xfId="47466"/>
    <cellStyle name="SAPBEXinputData 4 3 3" xfId="47467"/>
    <cellStyle name="SAPBEXinputData 4 30" xfId="47468"/>
    <cellStyle name="SAPBEXinputData 4 4" xfId="47469"/>
    <cellStyle name="SAPBEXinputData 4 4 2" xfId="47470"/>
    <cellStyle name="SAPBEXinputData 4 5" xfId="47471"/>
    <cellStyle name="SAPBEXinputData 4 5 2" xfId="47472"/>
    <cellStyle name="SAPBEXinputData 4 6" xfId="47473"/>
    <cellStyle name="SAPBEXinputData 4 6 2" xfId="47474"/>
    <cellStyle name="SAPBEXinputData 4 7" xfId="47475"/>
    <cellStyle name="SAPBEXinputData 4 7 2" xfId="47476"/>
    <cellStyle name="SAPBEXinputData 4 8" xfId="47477"/>
    <cellStyle name="SAPBEXinputData 4 8 2" xfId="47478"/>
    <cellStyle name="SAPBEXinputData 4 9" xfId="47479"/>
    <cellStyle name="SAPBEXinputData 4 9 2" xfId="47480"/>
    <cellStyle name="SAPBEXinputData 5" xfId="47481"/>
    <cellStyle name="SAPBEXinputData 5 10" xfId="47482"/>
    <cellStyle name="SAPBEXinputData 5 11" xfId="47483"/>
    <cellStyle name="SAPBEXinputData 5 12" xfId="47484"/>
    <cellStyle name="SAPBEXinputData 5 13" xfId="47485"/>
    <cellStyle name="SAPBEXinputData 5 14" xfId="47486"/>
    <cellStyle name="SAPBEXinputData 5 15" xfId="47487"/>
    <cellStyle name="SAPBEXinputData 5 16" xfId="47488"/>
    <cellStyle name="SAPBEXinputData 5 17" xfId="47489"/>
    <cellStyle name="SAPBEXinputData 5 18" xfId="47490"/>
    <cellStyle name="SAPBEXinputData 5 19" xfId="47491"/>
    <cellStyle name="SAPBEXinputData 5 2" xfId="47492"/>
    <cellStyle name="SAPBEXinputData 5 2 10" xfId="47493"/>
    <cellStyle name="SAPBEXinputData 5 2 11" xfId="47494"/>
    <cellStyle name="SAPBEXinputData 5 2 12" xfId="47495"/>
    <cellStyle name="SAPBEXinputData 5 2 13" xfId="47496"/>
    <cellStyle name="SAPBEXinputData 5 2 2" xfId="47497"/>
    <cellStyle name="SAPBEXinputData 5 2 2 2" xfId="47498"/>
    <cellStyle name="SAPBEXinputData 5 2 2 3" xfId="47499"/>
    <cellStyle name="SAPBEXinputData 5 2 3" xfId="47500"/>
    <cellStyle name="SAPBEXinputData 5 2 3 2" xfId="47501"/>
    <cellStyle name="SAPBEXinputData 5 2 4" xfId="47502"/>
    <cellStyle name="SAPBEXinputData 5 2 4 2" xfId="47503"/>
    <cellStyle name="SAPBEXinputData 5 2 5" xfId="47504"/>
    <cellStyle name="SAPBEXinputData 5 2 5 2" xfId="47505"/>
    <cellStyle name="SAPBEXinputData 5 2 6" xfId="47506"/>
    <cellStyle name="SAPBEXinputData 5 2 6 2" xfId="47507"/>
    <cellStyle name="SAPBEXinputData 5 2 7" xfId="47508"/>
    <cellStyle name="SAPBEXinputData 5 2 7 2" xfId="47509"/>
    <cellStyle name="SAPBEXinputData 5 2 8" xfId="47510"/>
    <cellStyle name="SAPBEXinputData 5 2 8 2" xfId="47511"/>
    <cellStyle name="SAPBEXinputData 5 2 9" xfId="47512"/>
    <cellStyle name="SAPBEXinputData 5 20" xfId="47513"/>
    <cellStyle name="SAPBEXinputData 5 21" xfId="47514"/>
    <cellStyle name="SAPBEXinputData 5 22" xfId="47515"/>
    <cellStyle name="SAPBEXinputData 5 23" xfId="47516"/>
    <cellStyle name="SAPBEXinputData 5 24" xfId="47517"/>
    <cellStyle name="SAPBEXinputData 5 25" xfId="47518"/>
    <cellStyle name="SAPBEXinputData 5 26" xfId="47519"/>
    <cellStyle name="SAPBEXinputData 5 27" xfId="47520"/>
    <cellStyle name="SAPBEXinputData 5 28" xfId="47521"/>
    <cellStyle name="SAPBEXinputData 5 29" xfId="47522"/>
    <cellStyle name="SAPBEXinputData 5 3" xfId="47523"/>
    <cellStyle name="SAPBEXinputData 5 3 2" xfId="47524"/>
    <cellStyle name="SAPBEXinputData 5 3 3" xfId="47525"/>
    <cellStyle name="SAPBEXinputData 5 30" xfId="47526"/>
    <cellStyle name="SAPBEXinputData 5 4" xfId="47527"/>
    <cellStyle name="SAPBEXinputData 5 4 2" xfId="47528"/>
    <cellStyle name="SAPBEXinputData 5 5" xfId="47529"/>
    <cellStyle name="SAPBEXinputData 5 5 2" xfId="47530"/>
    <cellStyle name="SAPBEXinputData 5 6" xfId="47531"/>
    <cellStyle name="SAPBEXinputData 5 6 2" xfId="47532"/>
    <cellStyle name="SAPBEXinputData 5 7" xfId="47533"/>
    <cellStyle name="SAPBEXinputData 5 7 2" xfId="47534"/>
    <cellStyle name="SAPBEXinputData 5 8" xfId="47535"/>
    <cellStyle name="SAPBEXinputData 5 8 2" xfId="47536"/>
    <cellStyle name="SAPBEXinputData 5 9" xfId="47537"/>
    <cellStyle name="SAPBEXinputData 5 9 2" xfId="47538"/>
    <cellStyle name="SAPBEXinputData 6" xfId="47539"/>
    <cellStyle name="SAPBEXinputData 6 10" xfId="47540"/>
    <cellStyle name="SAPBEXinputData 6 11" xfId="47541"/>
    <cellStyle name="SAPBEXinputData 6 12" xfId="47542"/>
    <cellStyle name="SAPBEXinputData 6 13" xfId="47543"/>
    <cellStyle name="SAPBEXinputData 6 2" xfId="47544"/>
    <cellStyle name="SAPBEXinputData 6 2 2" xfId="47545"/>
    <cellStyle name="SAPBEXinputData 6 2 3" xfId="47546"/>
    <cellStyle name="SAPBEXinputData 6 3" xfId="47547"/>
    <cellStyle name="SAPBEXinputData 6 3 2" xfId="47548"/>
    <cellStyle name="SAPBEXinputData 6 4" xfId="47549"/>
    <cellStyle name="SAPBEXinputData 6 4 2" xfId="47550"/>
    <cellStyle name="SAPBEXinputData 6 5" xfId="47551"/>
    <cellStyle name="SAPBEXinputData 6 5 2" xfId="47552"/>
    <cellStyle name="SAPBEXinputData 6 6" xfId="47553"/>
    <cellStyle name="SAPBEXinputData 6 6 2" xfId="47554"/>
    <cellStyle name="SAPBEXinputData 6 7" xfId="47555"/>
    <cellStyle name="SAPBEXinputData 6 7 2" xfId="47556"/>
    <cellStyle name="SAPBEXinputData 6 8" xfId="47557"/>
    <cellStyle name="SAPBEXinputData 6 8 2" xfId="47558"/>
    <cellStyle name="SAPBEXinputData 6 9" xfId="47559"/>
    <cellStyle name="SAPBEXinputData 7" xfId="47560"/>
    <cellStyle name="SAPBEXinputData 7 2" xfId="47561"/>
    <cellStyle name="SAPBEXinputData 7 3" xfId="47562"/>
    <cellStyle name="SAPBEXinputData 8" xfId="47563"/>
    <cellStyle name="SAPBEXinputData 8 2" xfId="47564"/>
    <cellStyle name="SAPBEXinputData 9" xfId="47565"/>
    <cellStyle name="SAPBEXinputData 9 2" xfId="47566"/>
    <cellStyle name="SAPBEXinputData_0910 GSO Capex RRP - Final (Detail) v2 220710" xfId="47567"/>
    <cellStyle name="SAPBEXItemHeader" xfId="47568"/>
    <cellStyle name="SAPBEXItemHeader 10" xfId="47569"/>
    <cellStyle name="SAPBEXItemHeader 11" xfId="47570"/>
    <cellStyle name="SAPBEXItemHeader 12" xfId="47571"/>
    <cellStyle name="SAPBEXItemHeader 13" xfId="47572"/>
    <cellStyle name="SAPBEXItemHeader 14" xfId="47573"/>
    <cellStyle name="SAPBEXItemHeader 15" xfId="47574"/>
    <cellStyle name="SAPBEXItemHeader 16" xfId="47575"/>
    <cellStyle name="SAPBEXItemHeader 17" xfId="47576"/>
    <cellStyle name="SAPBEXItemHeader 18" xfId="47577"/>
    <cellStyle name="SAPBEXItemHeader 19" xfId="47578"/>
    <cellStyle name="SAPBEXItemHeader 2" xfId="47579"/>
    <cellStyle name="SAPBEXItemHeader 2 2" xfId="47580"/>
    <cellStyle name="SAPBEXItemHeader 2 3" xfId="47581"/>
    <cellStyle name="SAPBEXItemHeader 20" xfId="47582"/>
    <cellStyle name="SAPBEXItemHeader 21" xfId="47583"/>
    <cellStyle name="SAPBEXItemHeader 22" xfId="47584"/>
    <cellStyle name="SAPBEXItemHeader 23" xfId="47585"/>
    <cellStyle name="SAPBEXItemHeader 24" xfId="47586"/>
    <cellStyle name="SAPBEXItemHeader 25" xfId="47587"/>
    <cellStyle name="SAPBEXItemHeader 26" xfId="47588"/>
    <cellStyle name="SAPBEXItemHeader 27" xfId="47589"/>
    <cellStyle name="SAPBEXItemHeader 28" xfId="47590"/>
    <cellStyle name="SAPBEXItemHeader 29" xfId="47591"/>
    <cellStyle name="SAPBEXItemHeader 3" xfId="47592"/>
    <cellStyle name="SAPBEXItemHeader 3 2" xfId="47593"/>
    <cellStyle name="SAPBEXItemHeader 30" xfId="47594"/>
    <cellStyle name="SAPBEXItemHeader 31" xfId="47595"/>
    <cellStyle name="SAPBEXItemHeader 32" xfId="47596"/>
    <cellStyle name="SAPBEXItemHeader 4" xfId="47597"/>
    <cellStyle name="SAPBEXItemHeader 5" xfId="47598"/>
    <cellStyle name="SAPBEXItemHeader 6" xfId="47599"/>
    <cellStyle name="SAPBEXItemHeader 7" xfId="47600"/>
    <cellStyle name="SAPBEXItemHeader 8" xfId="47601"/>
    <cellStyle name="SAPBEXItemHeader 9" xfId="47602"/>
    <cellStyle name="SAPBEXresData" xfId="47603"/>
    <cellStyle name="SAPBEXresData 10" xfId="47604"/>
    <cellStyle name="SAPBEXresData 11" xfId="47605"/>
    <cellStyle name="SAPBEXresData 12" xfId="47606"/>
    <cellStyle name="SAPBEXresData 13" xfId="47607"/>
    <cellStyle name="SAPBEXresData 14" xfId="47608"/>
    <cellStyle name="SAPBEXresData 15" xfId="47609"/>
    <cellStyle name="SAPBEXresData 16" xfId="47610"/>
    <cellStyle name="SAPBEXresData 17" xfId="47611"/>
    <cellStyle name="SAPBEXresData 18" xfId="47612"/>
    <cellStyle name="SAPBEXresData 19" xfId="47613"/>
    <cellStyle name="SAPBEXresData 2" xfId="47614"/>
    <cellStyle name="SAPBEXresData 2 2" xfId="47615"/>
    <cellStyle name="SAPBEXresData 2 3" xfId="47616"/>
    <cellStyle name="SAPBEXresData 20" xfId="47617"/>
    <cellStyle name="SAPBEXresData 21" xfId="47618"/>
    <cellStyle name="SAPBEXresData 22" xfId="47619"/>
    <cellStyle name="SAPBEXresData 23" xfId="47620"/>
    <cellStyle name="SAPBEXresData 24" xfId="47621"/>
    <cellStyle name="SAPBEXresData 25" xfId="47622"/>
    <cellStyle name="SAPBEXresData 26" xfId="47623"/>
    <cellStyle name="SAPBEXresData 27" xfId="47624"/>
    <cellStyle name="SAPBEXresData 28" xfId="47625"/>
    <cellStyle name="SAPBEXresData 29" xfId="47626"/>
    <cellStyle name="SAPBEXresData 3" xfId="47627"/>
    <cellStyle name="SAPBEXresData 3 2" xfId="47628"/>
    <cellStyle name="SAPBEXresData 30" xfId="47629"/>
    <cellStyle name="SAPBEXresData 31" xfId="47630"/>
    <cellStyle name="SAPBEXresData 32" xfId="47631"/>
    <cellStyle name="SAPBEXresData 4" xfId="47632"/>
    <cellStyle name="SAPBEXresData 5" xfId="47633"/>
    <cellStyle name="SAPBEXresData 6" xfId="47634"/>
    <cellStyle name="SAPBEXresData 7" xfId="47635"/>
    <cellStyle name="SAPBEXresData 8" xfId="47636"/>
    <cellStyle name="SAPBEXresData 9" xfId="47637"/>
    <cellStyle name="SAPBEXresData_SGN 10a Business Plan 2010v14 used for CF model v2" xfId="47638"/>
    <cellStyle name="SAPBEXresDataEmph" xfId="47639"/>
    <cellStyle name="SAPBEXresDataEmph 10" xfId="47640"/>
    <cellStyle name="SAPBEXresDataEmph 11" xfId="47641"/>
    <cellStyle name="SAPBEXresDataEmph 12" xfId="47642"/>
    <cellStyle name="SAPBEXresDataEmph 13" xfId="47643"/>
    <cellStyle name="SAPBEXresDataEmph 14" xfId="47644"/>
    <cellStyle name="SAPBEXresDataEmph 15" xfId="47645"/>
    <cellStyle name="SAPBEXresDataEmph 16" xfId="47646"/>
    <cellStyle name="SAPBEXresDataEmph 17" xfId="47647"/>
    <cellStyle name="SAPBEXresDataEmph 18" xfId="47648"/>
    <cellStyle name="SAPBEXresDataEmph 19" xfId="47649"/>
    <cellStyle name="SAPBEXresDataEmph 2" xfId="47650"/>
    <cellStyle name="SAPBEXresDataEmph 2 2" xfId="47651"/>
    <cellStyle name="SAPBEXresDataEmph 2 3" xfId="47652"/>
    <cellStyle name="SAPBEXresDataEmph 20" xfId="47653"/>
    <cellStyle name="SAPBEXresDataEmph 21" xfId="47654"/>
    <cellStyle name="SAPBEXresDataEmph 22" xfId="47655"/>
    <cellStyle name="SAPBEXresDataEmph 23" xfId="47656"/>
    <cellStyle name="SAPBEXresDataEmph 24" xfId="47657"/>
    <cellStyle name="SAPBEXresDataEmph 25" xfId="47658"/>
    <cellStyle name="SAPBEXresDataEmph 26" xfId="47659"/>
    <cellStyle name="SAPBEXresDataEmph 27" xfId="47660"/>
    <cellStyle name="SAPBEXresDataEmph 28" xfId="47661"/>
    <cellStyle name="SAPBEXresDataEmph 29" xfId="47662"/>
    <cellStyle name="SAPBEXresDataEmph 3" xfId="47663"/>
    <cellStyle name="SAPBEXresDataEmph 30" xfId="47664"/>
    <cellStyle name="SAPBEXresDataEmph 31" xfId="47665"/>
    <cellStyle name="SAPBEXresDataEmph 32" xfId="47666"/>
    <cellStyle name="SAPBEXresDataEmph 4" xfId="47667"/>
    <cellStyle name="SAPBEXresDataEmph 5" xfId="47668"/>
    <cellStyle name="SAPBEXresDataEmph 6" xfId="47669"/>
    <cellStyle name="SAPBEXresDataEmph 7" xfId="47670"/>
    <cellStyle name="SAPBEXresDataEmph 8" xfId="47671"/>
    <cellStyle name="SAPBEXresDataEmph 9" xfId="47672"/>
    <cellStyle name="SAPBEXresDataEmph_SGN 10a Business Plan 2010v14 used for CF model v2" xfId="47673"/>
    <cellStyle name="SAPBEXresItem" xfId="47674"/>
    <cellStyle name="SAPBEXresItem 10" xfId="47675"/>
    <cellStyle name="SAPBEXresItem 11" xfId="47676"/>
    <cellStyle name="SAPBEXresItem 12" xfId="47677"/>
    <cellStyle name="SAPBEXresItem 13" xfId="47678"/>
    <cellStyle name="SAPBEXresItem 14" xfId="47679"/>
    <cellStyle name="SAPBEXresItem 15" xfId="47680"/>
    <cellStyle name="SAPBEXresItem 16" xfId="47681"/>
    <cellStyle name="SAPBEXresItem 17" xfId="47682"/>
    <cellStyle name="SAPBEXresItem 18" xfId="47683"/>
    <cellStyle name="SAPBEXresItem 19" xfId="47684"/>
    <cellStyle name="SAPBEXresItem 2" xfId="47685"/>
    <cellStyle name="SAPBEXresItem 2 2" xfId="47686"/>
    <cellStyle name="SAPBEXresItem 2 3" xfId="47687"/>
    <cellStyle name="SAPBEXresItem 20" xfId="47688"/>
    <cellStyle name="SAPBEXresItem 21" xfId="47689"/>
    <cellStyle name="SAPBEXresItem 22" xfId="47690"/>
    <cellStyle name="SAPBEXresItem 23" xfId="47691"/>
    <cellStyle name="SAPBEXresItem 24" xfId="47692"/>
    <cellStyle name="SAPBEXresItem 25" xfId="47693"/>
    <cellStyle name="SAPBEXresItem 26" xfId="47694"/>
    <cellStyle name="SAPBEXresItem 27" xfId="47695"/>
    <cellStyle name="SAPBEXresItem 28" xfId="47696"/>
    <cellStyle name="SAPBEXresItem 29" xfId="47697"/>
    <cellStyle name="SAPBEXresItem 3" xfId="47698"/>
    <cellStyle name="SAPBEXresItem 3 2" xfId="47699"/>
    <cellStyle name="SAPBEXresItem 30" xfId="47700"/>
    <cellStyle name="SAPBEXresItem 31" xfId="47701"/>
    <cellStyle name="SAPBEXresItem 32" xfId="47702"/>
    <cellStyle name="SAPBEXresItem 4" xfId="47703"/>
    <cellStyle name="SAPBEXresItem 5" xfId="47704"/>
    <cellStyle name="SAPBEXresItem 6" xfId="47705"/>
    <cellStyle name="SAPBEXresItem 7" xfId="47706"/>
    <cellStyle name="SAPBEXresItem 8" xfId="47707"/>
    <cellStyle name="SAPBEXresItem 9" xfId="47708"/>
    <cellStyle name="SAPBEXresItem_SGN 10a Business Plan 2010v14 used for CF model v2" xfId="47709"/>
    <cellStyle name="SAPBEXresItemX" xfId="47710"/>
    <cellStyle name="SAPBEXresItemX 10" xfId="47711"/>
    <cellStyle name="SAPBEXresItemX 11" xfId="47712"/>
    <cellStyle name="SAPBEXresItemX 12" xfId="47713"/>
    <cellStyle name="SAPBEXresItemX 13" xfId="47714"/>
    <cellStyle name="SAPBEXresItemX 14" xfId="47715"/>
    <cellStyle name="SAPBEXresItemX 15" xfId="47716"/>
    <cellStyle name="SAPBEXresItemX 16" xfId="47717"/>
    <cellStyle name="SAPBEXresItemX 17" xfId="47718"/>
    <cellStyle name="SAPBEXresItemX 18" xfId="47719"/>
    <cellStyle name="SAPBEXresItemX 19" xfId="47720"/>
    <cellStyle name="SAPBEXresItemX 2" xfId="47721"/>
    <cellStyle name="SAPBEXresItemX 2 2" xfId="47722"/>
    <cellStyle name="SAPBEXresItemX 2 3" xfId="47723"/>
    <cellStyle name="SAPBEXresItemX 20" xfId="47724"/>
    <cellStyle name="SAPBEXresItemX 21" xfId="47725"/>
    <cellStyle name="SAPBEXresItemX 22" xfId="47726"/>
    <cellStyle name="SAPBEXresItemX 23" xfId="47727"/>
    <cellStyle name="SAPBEXresItemX 24" xfId="47728"/>
    <cellStyle name="SAPBEXresItemX 25" xfId="47729"/>
    <cellStyle name="SAPBEXresItemX 26" xfId="47730"/>
    <cellStyle name="SAPBEXresItemX 27" xfId="47731"/>
    <cellStyle name="SAPBEXresItemX 28" xfId="47732"/>
    <cellStyle name="SAPBEXresItemX 29" xfId="47733"/>
    <cellStyle name="SAPBEXresItemX 3" xfId="47734"/>
    <cellStyle name="SAPBEXresItemX 3 2" xfId="47735"/>
    <cellStyle name="SAPBEXresItemX 30" xfId="47736"/>
    <cellStyle name="SAPBEXresItemX 31" xfId="47737"/>
    <cellStyle name="SAPBEXresItemX 32" xfId="47738"/>
    <cellStyle name="SAPBEXresItemX 4" xfId="47739"/>
    <cellStyle name="SAPBEXresItemX 5" xfId="47740"/>
    <cellStyle name="SAPBEXresItemX 6" xfId="47741"/>
    <cellStyle name="SAPBEXresItemX 7" xfId="47742"/>
    <cellStyle name="SAPBEXresItemX 8" xfId="47743"/>
    <cellStyle name="SAPBEXresItemX 9" xfId="47744"/>
    <cellStyle name="SAPBEXstdData" xfId="47745"/>
    <cellStyle name="SAPBEXstdData 10" xfId="47746"/>
    <cellStyle name="SAPBEXstdData 11" xfId="47747"/>
    <cellStyle name="SAPBEXstdData 12" xfId="47748"/>
    <cellStyle name="SAPBEXstdData 13" xfId="47749"/>
    <cellStyle name="SAPBEXstdData 14" xfId="47750"/>
    <cellStyle name="SAPBEXstdData 15" xfId="47751"/>
    <cellStyle name="SAPBEXstdData 16" xfId="47752"/>
    <cellStyle name="SAPBEXstdData 17" xfId="47753"/>
    <cellStyle name="SAPBEXstdData 18" xfId="47754"/>
    <cellStyle name="SAPBEXstdData 19" xfId="47755"/>
    <cellStyle name="SAPBEXstdData 2" xfId="47756"/>
    <cellStyle name="SAPBEXstdData 2 2" xfId="47757"/>
    <cellStyle name="SAPBEXstdData 2 3" xfId="47758"/>
    <cellStyle name="SAPBEXstdData 20" xfId="47759"/>
    <cellStyle name="SAPBEXstdData 21" xfId="47760"/>
    <cellStyle name="SAPBEXstdData 22" xfId="47761"/>
    <cellStyle name="SAPBEXstdData 23" xfId="47762"/>
    <cellStyle name="SAPBEXstdData 24" xfId="47763"/>
    <cellStyle name="SAPBEXstdData 25" xfId="47764"/>
    <cellStyle name="SAPBEXstdData 26" xfId="47765"/>
    <cellStyle name="SAPBEXstdData 27" xfId="47766"/>
    <cellStyle name="SAPBEXstdData 28" xfId="47767"/>
    <cellStyle name="SAPBEXstdData 29" xfId="47768"/>
    <cellStyle name="SAPBEXstdData 3" xfId="47769"/>
    <cellStyle name="SAPBEXstdData 3 2" xfId="47770"/>
    <cellStyle name="SAPBEXstdData 30" xfId="47771"/>
    <cellStyle name="SAPBEXstdData 31" xfId="47772"/>
    <cellStyle name="SAPBEXstdData 32" xfId="47773"/>
    <cellStyle name="SAPBEXstdData 4" xfId="47774"/>
    <cellStyle name="SAPBEXstdData 5" xfId="47775"/>
    <cellStyle name="SAPBEXstdData 6" xfId="47776"/>
    <cellStyle name="SAPBEXstdData 7" xfId="47777"/>
    <cellStyle name="SAPBEXstdData 8" xfId="47778"/>
    <cellStyle name="SAPBEXstdData 9" xfId="47779"/>
    <cellStyle name="SAPBEXstdData_SGN 10a Business Plan 2010v14 used for CF model v2" xfId="47780"/>
    <cellStyle name="SAPBEXstdDataEmph" xfId="47781"/>
    <cellStyle name="SAPBEXstdDataEmph 10" xfId="47782"/>
    <cellStyle name="SAPBEXstdDataEmph 11" xfId="47783"/>
    <cellStyle name="SAPBEXstdDataEmph 12" xfId="47784"/>
    <cellStyle name="SAPBEXstdDataEmph 13" xfId="47785"/>
    <cellStyle name="SAPBEXstdDataEmph 14" xfId="47786"/>
    <cellStyle name="SAPBEXstdDataEmph 15" xfId="47787"/>
    <cellStyle name="SAPBEXstdDataEmph 16" xfId="47788"/>
    <cellStyle name="SAPBEXstdDataEmph 17" xfId="47789"/>
    <cellStyle name="SAPBEXstdDataEmph 18" xfId="47790"/>
    <cellStyle name="SAPBEXstdDataEmph 19" xfId="47791"/>
    <cellStyle name="SAPBEXstdDataEmph 2" xfId="47792"/>
    <cellStyle name="SAPBEXstdDataEmph 2 2" xfId="47793"/>
    <cellStyle name="SAPBEXstdDataEmph 2 3" xfId="47794"/>
    <cellStyle name="SAPBEXstdDataEmph 20" xfId="47795"/>
    <cellStyle name="SAPBEXstdDataEmph 21" xfId="47796"/>
    <cellStyle name="SAPBEXstdDataEmph 22" xfId="47797"/>
    <cellStyle name="SAPBEXstdDataEmph 23" xfId="47798"/>
    <cellStyle name="SAPBEXstdDataEmph 24" xfId="47799"/>
    <cellStyle name="SAPBEXstdDataEmph 25" xfId="47800"/>
    <cellStyle name="SAPBEXstdDataEmph 26" xfId="47801"/>
    <cellStyle name="SAPBEXstdDataEmph 27" xfId="47802"/>
    <cellStyle name="SAPBEXstdDataEmph 28" xfId="47803"/>
    <cellStyle name="SAPBEXstdDataEmph 29" xfId="47804"/>
    <cellStyle name="SAPBEXstdDataEmph 3" xfId="47805"/>
    <cellStyle name="SAPBEXstdDataEmph 3 2" xfId="47806"/>
    <cellStyle name="SAPBEXstdDataEmph 30" xfId="47807"/>
    <cellStyle name="SAPBEXstdDataEmph 31" xfId="47808"/>
    <cellStyle name="SAPBEXstdDataEmph 32" xfId="47809"/>
    <cellStyle name="SAPBEXstdDataEmph 4" xfId="47810"/>
    <cellStyle name="SAPBEXstdDataEmph 5" xfId="47811"/>
    <cellStyle name="SAPBEXstdDataEmph 6" xfId="47812"/>
    <cellStyle name="SAPBEXstdDataEmph 7" xfId="47813"/>
    <cellStyle name="SAPBEXstdDataEmph 8" xfId="47814"/>
    <cellStyle name="SAPBEXstdDataEmph 9" xfId="47815"/>
    <cellStyle name="SAPBEXstdDataEmph_SGN 10a Business Plan 2010v14 used for CF model v2" xfId="47816"/>
    <cellStyle name="SAPBEXstdItem" xfId="47817"/>
    <cellStyle name="SAPBEXstdItem 10" xfId="47818"/>
    <cellStyle name="SAPBEXstdItem 11" xfId="47819"/>
    <cellStyle name="SAPBEXstdItem 12" xfId="47820"/>
    <cellStyle name="SAPBEXstdItem 13" xfId="47821"/>
    <cellStyle name="SAPBEXstdItem 14" xfId="47822"/>
    <cellStyle name="SAPBEXstdItem 15" xfId="47823"/>
    <cellStyle name="SAPBEXstdItem 16" xfId="47824"/>
    <cellStyle name="SAPBEXstdItem 17" xfId="47825"/>
    <cellStyle name="SAPBEXstdItem 18" xfId="47826"/>
    <cellStyle name="SAPBEXstdItem 19" xfId="47827"/>
    <cellStyle name="SAPBEXstdItem 2" xfId="47828"/>
    <cellStyle name="SAPBEXstdItem 2 2" xfId="47829"/>
    <cellStyle name="SAPBEXstdItem 2 3" xfId="47830"/>
    <cellStyle name="SAPBEXstdItem 20" xfId="47831"/>
    <cellStyle name="SAPBEXstdItem 21" xfId="47832"/>
    <cellStyle name="SAPBEXstdItem 22" xfId="47833"/>
    <cellStyle name="SAPBEXstdItem 23" xfId="47834"/>
    <cellStyle name="SAPBEXstdItem 24" xfId="47835"/>
    <cellStyle name="SAPBEXstdItem 25" xfId="47836"/>
    <cellStyle name="SAPBEXstdItem 26" xfId="47837"/>
    <cellStyle name="SAPBEXstdItem 27" xfId="47838"/>
    <cellStyle name="SAPBEXstdItem 28" xfId="47839"/>
    <cellStyle name="SAPBEXstdItem 29" xfId="47840"/>
    <cellStyle name="SAPBEXstdItem 3" xfId="47841"/>
    <cellStyle name="SAPBEXstdItem 3 2" xfId="47842"/>
    <cellStyle name="SAPBEXstdItem 30" xfId="47843"/>
    <cellStyle name="SAPBEXstdItem 31" xfId="47844"/>
    <cellStyle name="SAPBEXstdItem 32" xfId="47845"/>
    <cellStyle name="SAPBEXstdItem 4" xfId="47846"/>
    <cellStyle name="SAPBEXstdItem 5" xfId="47847"/>
    <cellStyle name="SAPBEXstdItem 6" xfId="47848"/>
    <cellStyle name="SAPBEXstdItem 7" xfId="47849"/>
    <cellStyle name="SAPBEXstdItem 8" xfId="47850"/>
    <cellStyle name="SAPBEXstdItem 9" xfId="47851"/>
    <cellStyle name="SAPBEXstdItem_SGN 10a Business Plan 2010v14 used for CF model v2" xfId="47852"/>
    <cellStyle name="SAPBEXstdItemX" xfId="47853"/>
    <cellStyle name="SAPBEXstdItemX 10" xfId="47854"/>
    <cellStyle name="SAPBEXstdItemX 11" xfId="47855"/>
    <cellStyle name="SAPBEXstdItemX 12" xfId="47856"/>
    <cellStyle name="SAPBEXstdItemX 13" xfId="47857"/>
    <cellStyle name="SAPBEXstdItemX 14" xfId="47858"/>
    <cellStyle name="SAPBEXstdItemX 15" xfId="47859"/>
    <cellStyle name="SAPBEXstdItemX 16" xfId="47860"/>
    <cellStyle name="SAPBEXstdItemX 17" xfId="47861"/>
    <cellStyle name="SAPBEXstdItemX 18" xfId="47862"/>
    <cellStyle name="SAPBEXstdItemX 19" xfId="47863"/>
    <cellStyle name="SAPBEXstdItemX 2" xfId="47864"/>
    <cellStyle name="SAPBEXstdItemX 2 2" xfId="47865"/>
    <cellStyle name="SAPBEXstdItemX 2 3" xfId="47866"/>
    <cellStyle name="SAPBEXstdItemX 20" xfId="47867"/>
    <cellStyle name="SAPBEXstdItemX 21" xfId="47868"/>
    <cellStyle name="SAPBEXstdItemX 22" xfId="47869"/>
    <cellStyle name="SAPBEXstdItemX 23" xfId="47870"/>
    <cellStyle name="SAPBEXstdItemX 24" xfId="47871"/>
    <cellStyle name="SAPBEXstdItemX 25" xfId="47872"/>
    <cellStyle name="SAPBEXstdItemX 26" xfId="47873"/>
    <cellStyle name="SAPBEXstdItemX 27" xfId="47874"/>
    <cellStyle name="SAPBEXstdItemX 28" xfId="47875"/>
    <cellStyle name="SAPBEXstdItemX 29" xfId="47876"/>
    <cellStyle name="SAPBEXstdItemX 3" xfId="47877"/>
    <cellStyle name="SAPBEXstdItemX 3 2" xfId="47878"/>
    <cellStyle name="SAPBEXstdItemX 30" xfId="47879"/>
    <cellStyle name="SAPBEXstdItemX 31" xfId="47880"/>
    <cellStyle name="SAPBEXstdItemX 32" xfId="47881"/>
    <cellStyle name="SAPBEXstdItemX 4" xfId="47882"/>
    <cellStyle name="SAPBEXstdItemX 5" xfId="47883"/>
    <cellStyle name="SAPBEXstdItemX 6" xfId="47884"/>
    <cellStyle name="SAPBEXstdItemX 7" xfId="47885"/>
    <cellStyle name="SAPBEXstdItemX 8" xfId="47886"/>
    <cellStyle name="SAPBEXstdItemX 9" xfId="47887"/>
    <cellStyle name="SAPBEXtitle" xfId="47888"/>
    <cellStyle name="SAPBEXtitle 2" xfId="47889"/>
    <cellStyle name="SAPBEXtitle 2 2" xfId="47890"/>
    <cellStyle name="SAPBEXtitle 3" xfId="47891"/>
    <cellStyle name="SAPBEXtitle 3 2" xfId="47892"/>
    <cellStyle name="SAPBEXtitle 4" xfId="47893"/>
    <cellStyle name="SAPBEXtitle_SGN 10a Business Plan 2010v14 used for CF model v2" xfId="47894"/>
    <cellStyle name="SAPBEXunassignedItem" xfId="47895"/>
    <cellStyle name="SAPBEXunassignedItem 10" xfId="47896"/>
    <cellStyle name="SAPBEXunassignedItem 10 2" xfId="47897"/>
    <cellStyle name="SAPBEXunassignedItem 11" xfId="47898"/>
    <cellStyle name="SAPBEXunassignedItem 11 2" xfId="47899"/>
    <cellStyle name="SAPBEXunassignedItem 12" xfId="47900"/>
    <cellStyle name="SAPBEXunassignedItem 12 2" xfId="47901"/>
    <cellStyle name="SAPBEXunassignedItem 13" xfId="47902"/>
    <cellStyle name="SAPBEXunassignedItem 14" xfId="47903"/>
    <cellStyle name="SAPBEXunassignedItem 15" xfId="47904"/>
    <cellStyle name="SAPBEXunassignedItem 16" xfId="47905"/>
    <cellStyle name="SAPBEXunassignedItem 17" xfId="47906"/>
    <cellStyle name="SAPBEXunassignedItem 2" xfId="47907"/>
    <cellStyle name="SAPBEXunassignedItem 2 10" xfId="47908"/>
    <cellStyle name="SAPBEXunassignedItem 2 11" xfId="47909"/>
    <cellStyle name="SAPBEXunassignedItem 2 12" xfId="47910"/>
    <cellStyle name="SAPBEXunassignedItem 2 13" xfId="47911"/>
    <cellStyle name="SAPBEXunassignedItem 2 14" xfId="47912"/>
    <cellStyle name="SAPBEXunassignedItem 2 15" xfId="47913"/>
    <cellStyle name="SAPBEXunassignedItem 2 16" xfId="47914"/>
    <cellStyle name="SAPBEXunassignedItem 2 17" xfId="47915"/>
    <cellStyle name="SAPBEXunassignedItem 2 18" xfId="47916"/>
    <cellStyle name="SAPBEXunassignedItem 2 19" xfId="47917"/>
    <cellStyle name="SAPBEXunassignedItem 2 2" xfId="47918"/>
    <cellStyle name="SAPBEXunassignedItem 2 2 10" xfId="47919"/>
    <cellStyle name="SAPBEXunassignedItem 2 2 11" xfId="47920"/>
    <cellStyle name="SAPBEXunassignedItem 2 2 12" xfId="47921"/>
    <cellStyle name="SAPBEXunassignedItem 2 2 13" xfId="47922"/>
    <cellStyle name="SAPBEXunassignedItem 2 2 2" xfId="47923"/>
    <cellStyle name="SAPBEXunassignedItem 2 2 2 2" xfId="47924"/>
    <cellStyle name="SAPBEXunassignedItem 2 2 2 3" xfId="47925"/>
    <cellStyle name="SAPBEXunassignedItem 2 2 3" xfId="47926"/>
    <cellStyle name="SAPBEXunassignedItem 2 2 3 2" xfId="47927"/>
    <cellStyle name="SAPBEXunassignedItem 2 2 4" xfId="47928"/>
    <cellStyle name="SAPBEXunassignedItem 2 2 4 2" xfId="47929"/>
    <cellStyle name="SAPBEXunassignedItem 2 2 5" xfId="47930"/>
    <cellStyle name="SAPBEXunassignedItem 2 2 5 2" xfId="47931"/>
    <cellStyle name="SAPBEXunassignedItem 2 2 6" xfId="47932"/>
    <cellStyle name="SAPBEXunassignedItem 2 2 6 2" xfId="47933"/>
    <cellStyle name="SAPBEXunassignedItem 2 2 7" xfId="47934"/>
    <cellStyle name="SAPBEXunassignedItem 2 2 7 2" xfId="47935"/>
    <cellStyle name="SAPBEXunassignedItem 2 2 8" xfId="47936"/>
    <cellStyle name="SAPBEXunassignedItem 2 2 8 2" xfId="47937"/>
    <cellStyle name="SAPBEXunassignedItem 2 2 9" xfId="47938"/>
    <cellStyle name="SAPBEXunassignedItem 2 20" xfId="47939"/>
    <cellStyle name="SAPBEXunassignedItem 2 21" xfId="47940"/>
    <cellStyle name="SAPBEXunassignedItem 2 22" xfId="47941"/>
    <cellStyle name="SAPBEXunassignedItem 2 23" xfId="47942"/>
    <cellStyle name="SAPBEXunassignedItem 2 24" xfId="47943"/>
    <cellStyle name="SAPBEXunassignedItem 2 25" xfId="47944"/>
    <cellStyle name="SAPBEXunassignedItem 2 26" xfId="47945"/>
    <cellStyle name="SAPBEXunassignedItem 2 27" xfId="47946"/>
    <cellStyle name="SAPBEXunassignedItem 2 28" xfId="47947"/>
    <cellStyle name="SAPBEXunassignedItem 2 29" xfId="47948"/>
    <cellStyle name="SAPBEXunassignedItem 2 3" xfId="47949"/>
    <cellStyle name="SAPBEXunassignedItem 2 3 2" xfId="47950"/>
    <cellStyle name="SAPBEXunassignedItem 2 3 3" xfId="47951"/>
    <cellStyle name="SAPBEXunassignedItem 2 30" xfId="47952"/>
    <cellStyle name="SAPBEXunassignedItem 2 4" xfId="47953"/>
    <cellStyle name="SAPBEXunassignedItem 2 4 2" xfId="47954"/>
    <cellStyle name="SAPBEXunassignedItem 2 5" xfId="47955"/>
    <cellStyle name="SAPBEXunassignedItem 2 5 2" xfId="47956"/>
    <cellStyle name="SAPBEXunassignedItem 2 6" xfId="47957"/>
    <cellStyle name="SAPBEXunassignedItem 2 6 2" xfId="47958"/>
    <cellStyle name="SAPBEXunassignedItem 2 7" xfId="47959"/>
    <cellStyle name="SAPBEXunassignedItem 2 7 2" xfId="47960"/>
    <cellStyle name="SAPBEXunassignedItem 2 8" xfId="47961"/>
    <cellStyle name="SAPBEXunassignedItem 2 8 2" xfId="47962"/>
    <cellStyle name="SAPBEXunassignedItem 2 9" xfId="47963"/>
    <cellStyle name="SAPBEXunassignedItem 2 9 2" xfId="47964"/>
    <cellStyle name="SAPBEXunassignedItem 3" xfId="47965"/>
    <cellStyle name="SAPBEXunassignedItem 3 10" xfId="47966"/>
    <cellStyle name="SAPBEXunassignedItem 3 11" xfId="47967"/>
    <cellStyle name="SAPBEXunassignedItem 3 12" xfId="47968"/>
    <cellStyle name="SAPBEXunassignedItem 3 13" xfId="47969"/>
    <cellStyle name="SAPBEXunassignedItem 3 14" xfId="47970"/>
    <cellStyle name="SAPBEXunassignedItem 3 15" xfId="47971"/>
    <cellStyle name="SAPBEXunassignedItem 3 16" xfId="47972"/>
    <cellStyle name="SAPBEXunassignedItem 3 17" xfId="47973"/>
    <cellStyle name="SAPBEXunassignedItem 3 18" xfId="47974"/>
    <cellStyle name="SAPBEXunassignedItem 3 19" xfId="47975"/>
    <cellStyle name="SAPBEXunassignedItem 3 2" xfId="47976"/>
    <cellStyle name="SAPBEXunassignedItem 3 2 10" xfId="47977"/>
    <cellStyle name="SAPBEXunassignedItem 3 2 11" xfId="47978"/>
    <cellStyle name="SAPBEXunassignedItem 3 2 12" xfId="47979"/>
    <cellStyle name="SAPBEXunassignedItem 3 2 13" xfId="47980"/>
    <cellStyle name="SAPBEXunassignedItem 3 2 2" xfId="47981"/>
    <cellStyle name="SAPBEXunassignedItem 3 2 2 2" xfId="47982"/>
    <cellStyle name="SAPBEXunassignedItem 3 2 2 3" xfId="47983"/>
    <cellStyle name="SAPBEXunassignedItem 3 2 3" xfId="47984"/>
    <cellStyle name="SAPBEXunassignedItem 3 2 3 2" xfId="47985"/>
    <cellStyle name="SAPBEXunassignedItem 3 2 4" xfId="47986"/>
    <cellStyle name="SAPBEXunassignedItem 3 2 4 2" xfId="47987"/>
    <cellStyle name="SAPBEXunassignedItem 3 2 5" xfId="47988"/>
    <cellStyle name="SAPBEXunassignedItem 3 2 5 2" xfId="47989"/>
    <cellStyle name="SAPBEXunassignedItem 3 2 6" xfId="47990"/>
    <cellStyle name="SAPBEXunassignedItem 3 2 6 2" xfId="47991"/>
    <cellStyle name="SAPBEXunassignedItem 3 2 7" xfId="47992"/>
    <cellStyle name="SAPBEXunassignedItem 3 2 7 2" xfId="47993"/>
    <cellStyle name="SAPBEXunassignedItem 3 2 8" xfId="47994"/>
    <cellStyle name="SAPBEXunassignedItem 3 2 8 2" xfId="47995"/>
    <cellStyle name="SAPBEXunassignedItem 3 2 9" xfId="47996"/>
    <cellStyle name="SAPBEXunassignedItem 3 20" xfId="47997"/>
    <cellStyle name="SAPBEXunassignedItem 3 21" xfId="47998"/>
    <cellStyle name="SAPBEXunassignedItem 3 22" xfId="47999"/>
    <cellStyle name="SAPBEXunassignedItem 3 23" xfId="48000"/>
    <cellStyle name="SAPBEXunassignedItem 3 24" xfId="48001"/>
    <cellStyle name="SAPBEXunassignedItem 3 25" xfId="48002"/>
    <cellStyle name="SAPBEXunassignedItem 3 26" xfId="48003"/>
    <cellStyle name="SAPBEXunassignedItem 3 27" xfId="48004"/>
    <cellStyle name="SAPBEXunassignedItem 3 28" xfId="48005"/>
    <cellStyle name="SAPBEXunassignedItem 3 29" xfId="48006"/>
    <cellStyle name="SAPBEXunassignedItem 3 3" xfId="48007"/>
    <cellStyle name="SAPBEXunassignedItem 3 3 2" xfId="48008"/>
    <cellStyle name="SAPBEXunassignedItem 3 3 3" xfId="48009"/>
    <cellStyle name="SAPBEXunassignedItem 3 30" xfId="48010"/>
    <cellStyle name="SAPBEXunassignedItem 3 4" xfId="48011"/>
    <cellStyle name="SAPBEXunassignedItem 3 4 2" xfId="48012"/>
    <cellStyle name="SAPBEXunassignedItem 3 5" xfId="48013"/>
    <cellStyle name="SAPBEXunassignedItem 3 5 2" xfId="48014"/>
    <cellStyle name="SAPBEXunassignedItem 3 6" xfId="48015"/>
    <cellStyle name="SAPBEXunassignedItem 3 6 2" xfId="48016"/>
    <cellStyle name="SAPBEXunassignedItem 3 7" xfId="48017"/>
    <cellStyle name="SAPBEXunassignedItem 3 7 2" xfId="48018"/>
    <cellStyle name="SAPBEXunassignedItem 3 8" xfId="48019"/>
    <cellStyle name="SAPBEXunassignedItem 3 8 2" xfId="48020"/>
    <cellStyle name="SAPBEXunassignedItem 3 9" xfId="48021"/>
    <cellStyle name="SAPBEXunassignedItem 3 9 2" xfId="48022"/>
    <cellStyle name="SAPBEXunassignedItem 4" xfId="48023"/>
    <cellStyle name="SAPBEXunassignedItem 4 10" xfId="48024"/>
    <cellStyle name="SAPBEXunassignedItem 4 11" xfId="48025"/>
    <cellStyle name="SAPBEXunassignedItem 4 12" xfId="48026"/>
    <cellStyle name="SAPBEXunassignedItem 4 13" xfId="48027"/>
    <cellStyle name="SAPBEXunassignedItem 4 14" xfId="48028"/>
    <cellStyle name="SAPBEXunassignedItem 4 15" xfId="48029"/>
    <cellStyle name="SAPBEXunassignedItem 4 16" xfId="48030"/>
    <cellStyle name="SAPBEXunassignedItem 4 17" xfId="48031"/>
    <cellStyle name="SAPBEXunassignedItem 4 18" xfId="48032"/>
    <cellStyle name="SAPBEXunassignedItem 4 19" xfId="48033"/>
    <cellStyle name="SAPBEXunassignedItem 4 2" xfId="48034"/>
    <cellStyle name="SAPBEXunassignedItem 4 2 10" xfId="48035"/>
    <cellStyle name="SAPBEXunassignedItem 4 2 11" xfId="48036"/>
    <cellStyle name="SAPBEXunassignedItem 4 2 12" xfId="48037"/>
    <cellStyle name="SAPBEXunassignedItem 4 2 13" xfId="48038"/>
    <cellStyle name="SAPBEXunassignedItem 4 2 2" xfId="48039"/>
    <cellStyle name="SAPBEXunassignedItem 4 2 2 2" xfId="48040"/>
    <cellStyle name="SAPBEXunassignedItem 4 2 2 3" xfId="48041"/>
    <cellStyle name="SAPBEXunassignedItem 4 2 3" xfId="48042"/>
    <cellStyle name="SAPBEXunassignedItem 4 2 3 2" xfId="48043"/>
    <cellStyle name="SAPBEXunassignedItem 4 2 4" xfId="48044"/>
    <cellStyle name="SAPBEXunassignedItem 4 2 4 2" xfId="48045"/>
    <cellStyle name="SAPBEXunassignedItem 4 2 5" xfId="48046"/>
    <cellStyle name="SAPBEXunassignedItem 4 2 5 2" xfId="48047"/>
    <cellStyle name="SAPBEXunassignedItem 4 2 6" xfId="48048"/>
    <cellStyle name="SAPBEXunassignedItem 4 2 6 2" xfId="48049"/>
    <cellStyle name="SAPBEXunassignedItem 4 2 7" xfId="48050"/>
    <cellStyle name="SAPBEXunassignedItem 4 2 7 2" xfId="48051"/>
    <cellStyle name="SAPBEXunassignedItem 4 2 8" xfId="48052"/>
    <cellStyle name="SAPBEXunassignedItem 4 2 8 2" xfId="48053"/>
    <cellStyle name="SAPBEXunassignedItem 4 2 9" xfId="48054"/>
    <cellStyle name="SAPBEXunassignedItem 4 20" xfId="48055"/>
    <cellStyle name="SAPBEXunassignedItem 4 21" xfId="48056"/>
    <cellStyle name="SAPBEXunassignedItem 4 22" xfId="48057"/>
    <cellStyle name="SAPBEXunassignedItem 4 23" xfId="48058"/>
    <cellStyle name="SAPBEXunassignedItem 4 24" xfId="48059"/>
    <cellStyle name="SAPBEXunassignedItem 4 25" xfId="48060"/>
    <cellStyle name="SAPBEXunassignedItem 4 26" xfId="48061"/>
    <cellStyle name="SAPBEXunassignedItem 4 27" xfId="48062"/>
    <cellStyle name="SAPBEXunassignedItem 4 28" xfId="48063"/>
    <cellStyle name="SAPBEXunassignedItem 4 29" xfId="48064"/>
    <cellStyle name="SAPBEXunassignedItem 4 3" xfId="48065"/>
    <cellStyle name="SAPBEXunassignedItem 4 3 2" xfId="48066"/>
    <cellStyle name="SAPBEXunassignedItem 4 3 3" xfId="48067"/>
    <cellStyle name="SAPBEXunassignedItem 4 30" xfId="48068"/>
    <cellStyle name="SAPBEXunassignedItem 4 4" xfId="48069"/>
    <cellStyle name="SAPBEXunassignedItem 4 4 2" xfId="48070"/>
    <cellStyle name="SAPBEXunassignedItem 4 5" xfId="48071"/>
    <cellStyle name="SAPBEXunassignedItem 4 5 2" xfId="48072"/>
    <cellStyle name="SAPBEXunassignedItem 4 6" xfId="48073"/>
    <cellStyle name="SAPBEXunassignedItem 4 6 2" xfId="48074"/>
    <cellStyle name="SAPBEXunassignedItem 4 7" xfId="48075"/>
    <cellStyle name="SAPBEXunassignedItem 4 7 2" xfId="48076"/>
    <cellStyle name="SAPBEXunassignedItem 4 8" xfId="48077"/>
    <cellStyle name="SAPBEXunassignedItem 4 8 2" xfId="48078"/>
    <cellStyle name="SAPBEXunassignedItem 4 9" xfId="48079"/>
    <cellStyle name="SAPBEXunassignedItem 4 9 2" xfId="48080"/>
    <cellStyle name="SAPBEXunassignedItem 5" xfId="48081"/>
    <cellStyle name="SAPBEXunassignedItem 5 10" xfId="48082"/>
    <cellStyle name="SAPBEXunassignedItem 5 11" xfId="48083"/>
    <cellStyle name="SAPBEXunassignedItem 5 12" xfId="48084"/>
    <cellStyle name="SAPBEXunassignedItem 5 13" xfId="48085"/>
    <cellStyle name="SAPBEXunassignedItem 5 2" xfId="48086"/>
    <cellStyle name="SAPBEXunassignedItem 5 2 2" xfId="48087"/>
    <cellStyle name="SAPBEXunassignedItem 5 2 3" xfId="48088"/>
    <cellStyle name="SAPBEXunassignedItem 5 3" xfId="48089"/>
    <cellStyle name="SAPBEXunassignedItem 5 3 2" xfId="48090"/>
    <cellStyle name="SAPBEXunassignedItem 5 4" xfId="48091"/>
    <cellStyle name="SAPBEXunassignedItem 5 4 2" xfId="48092"/>
    <cellStyle name="SAPBEXunassignedItem 5 5" xfId="48093"/>
    <cellStyle name="SAPBEXunassignedItem 5 5 2" xfId="48094"/>
    <cellStyle name="SAPBEXunassignedItem 5 6" xfId="48095"/>
    <cellStyle name="SAPBEXunassignedItem 5 6 2" xfId="48096"/>
    <cellStyle name="SAPBEXunassignedItem 5 7" xfId="48097"/>
    <cellStyle name="SAPBEXunassignedItem 5 7 2" xfId="48098"/>
    <cellStyle name="SAPBEXunassignedItem 5 8" xfId="48099"/>
    <cellStyle name="SAPBEXunassignedItem 5 8 2" xfId="48100"/>
    <cellStyle name="SAPBEXunassignedItem 5 9" xfId="48101"/>
    <cellStyle name="SAPBEXunassignedItem 6" xfId="48102"/>
    <cellStyle name="SAPBEXunassignedItem 6 2" xfId="48103"/>
    <cellStyle name="SAPBEXunassignedItem 6 3" xfId="48104"/>
    <cellStyle name="SAPBEXunassignedItem 7" xfId="48105"/>
    <cellStyle name="SAPBEXunassignedItem 7 2" xfId="48106"/>
    <cellStyle name="SAPBEXunassignedItem 8" xfId="48107"/>
    <cellStyle name="SAPBEXunassignedItem 8 2" xfId="48108"/>
    <cellStyle name="SAPBEXunassignedItem 9" xfId="48109"/>
    <cellStyle name="SAPBEXunassignedItem 9 2" xfId="48110"/>
    <cellStyle name="SAPBEXunassignedItem_Business Plan " xfId="48111"/>
    <cellStyle name="SAPBEXundefined" xfId="48112"/>
    <cellStyle name="SAPBEXundefined 10" xfId="48113"/>
    <cellStyle name="SAPBEXundefined 11" xfId="48114"/>
    <cellStyle name="SAPBEXundefined 12" xfId="48115"/>
    <cellStyle name="SAPBEXundefined 13" xfId="48116"/>
    <cellStyle name="SAPBEXundefined 14" xfId="48117"/>
    <cellStyle name="SAPBEXundefined 15" xfId="48118"/>
    <cellStyle name="SAPBEXundefined 16" xfId="48119"/>
    <cellStyle name="SAPBEXundefined 17" xfId="48120"/>
    <cellStyle name="SAPBEXundefined 18" xfId="48121"/>
    <cellStyle name="SAPBEXundefined 19" xfId="48122"/>
    <cellStyle name="SAPBEXundefined 2" xfId="48123"/>
    <cellStyle name="SAPBEXundefined 2 2" xfId="48124"/>
    <cellStyle name="SAPBEXundefined 2 2 2" xfId="48125"/>
    <cellStyle name="SAPBEXundefined 2 2 3" xfId="48126"/>
    <cellStyle name="SAPBEXundefined 2 3" xfId="48127"/>
    <cellStyle name="SAPBEXundefined 2 3 2" xfId="48128"/>
    <cellStyle name="SAPBEXundefined 2 4" xfId="48129"/>
    <cellStyle name="SAPBEXundefined 20" xfId="48130"/>
    <cellStyle name="SAPBEXundefined 21" xfId="48131"/>
    <cellStyle name="SAPBEXundefined 22" xfId="48132"/>
    <cellStyle name="SAPBEXundefined 23" xfId="48133"/>
    <cellStyle name="SAPBEXundefined 24" xfId="48134"/>
    <cellStyle name="SAPBEXundefined 25" xfId="48135"/>
    <cellStyle name="SAPBEXundefined 26" xfId="48136"/>
    <cellStyle name="SAPBEXundefined 27" xfId="48137"/>
    <cellStyle name="SAPBEXundefined 28" xfId="48138"/>
    <cellStyle name="SAPBEXundefined 29" xfId="48139"/>
    <cellStyle name="SAPBEXundefined 3" xfId="48140"/>
    <cellStyle name="SAPBEXundefined 3 2" xfId="48141"/>
    <cellStyle name="SAPBEXundefined 3 3" xfId="48142"/>
    <cellStyle name="SAPBEXundefined 30" xfId="48143"/>
    <cellStyle name="SAPBEXundefined 31" xfId="48144"/>
    <cellStyle name="SAPBEXundefined 32" xfId="48145"/>
    <cellStyle name="SAPBEXundefined 4" xfId="48146"/>
    <cellStyle name="SAPBEXundefined 4 2" xfId="48147"/>
    <cellStyle name="SAPBEXundefined 5" xfId="48148"/>
    <cellStyle name="SAPBEXundefined 6" xfId="48149"/>
    <cellStyle name="SAPBEXundefined 7" xfId="48150"/>
    <cellStyle name="SAPBEXundefined 8" xfId="48151"/>
    <cellStyle name="SAPBEXundefined 9" xfId="48152"/>
    <cellStyle name="SAPBEXundefined_SGN 10a Business Plan 2010v14 used for CF model v2" xfId="48153"/>
    <cellStyle name="Scen_index" xfId="48154"/>
    <cellStyle name="Sch_name" xfId="48155"/>
    <cellStyle name="Section Head" xfId="48156"/>
    <cellStyle name="Separador de milhares [0]_K16010001" xfId="48157"/>
    <cellStyle name="Separador de milhares_DADOS DO BALANCO" xfId="48158"/>
    <cellStyle name="Shading" xfId="48159"/>
    <cellStyle name="Sheet Header" xfId="48160"/>
    <cellStyle name="Sheet Title" xfId="48161"/>
    <cellStyle name="Sheet Title 2" xfId="48162"/>
    <cellStyle name="Sheet Title 2 2" xfId="48163"/>
    <cellStyle name="Sheet Title 2 3" xfId="48164"/>
    <cellStyle name="Sheet Title 3" xfId="48165"/>
    <cellStyle name="Sheet Title 4" xfId="48166"/>
    <cellStyle name="Sheet Title 5" xfId="48167"/>
    <cellStyle name="Sheet Title 6" xfId="48168"/>
    <cellStyle name="Sheet Title 7" xfId="48169"/>
    <cellStyle name="ShOut" xfId="48170"/>
    <cellStyle name="sideways" xfId="48171"/>
    <cellStyle name="Single Cell Column Heading" xfId="48172"/>
    <cellStyle name="SSN" xfId="48173"/>
    <cellStyle name="Standard_Anpassen der Amortisation" xfId="48174"/>
    <cellStyle name="Std_%" xfId="48175"/>
    <cellStyle name="Style 1" xfId="48176"/>
    <cellStyle name="Style 1 10" xfId="48177"/>
    <cellStyle name="Style 1 2" xfId="48178"/>
    <cellStyle name="Style 1 2 10" xfId="48179"/>
    <cellStyle name="Style 1 2 11" xfId="48180"/>
    <cellStyle name="Style 1 2 12" xfId="48181"/>
    <cellStyle name="Style 1 2 13" xfId="48182"/>
    <cellStyle name="Style 1 2 14" xfId="48183"/>
    <cellStyle name="Style 1 2 15" xfId="48184"/>
    <cellStyle name="Style 1 2 16" xfId="48185"/>
    <cellStyle name="Style 1 2 17" xfId="48186"/>
    <cellStyle name="Style 1 2 2" xfId="48187"/>
    <cellStyle name="Style 1 2 3" xfId="48188"/>
    <cellStyle name="Style 1 2 4" xfId="48189"/>
    <cellStyle name="Style 1 2 5" xfId="48190"/>
    <cellStyle name="Style 1 2 6" xfId="48191"/>
    <cellStyle name="Style 1 2 7" xfId="48192"/>
    <cellStyle name="Style 1 2 8" xfId="48193"/>
    <cellStyle name="Style 1 2 9" xfId="48194"/>
    <cellStyle name="Style 1 3" xfId="48195"/>
    <cellStyle name="Style 1 3 2" xfId="48196"/>
    <cellStyle name="Style 1 3 2 2" xfId="48197"/>
    <cellStyle name="Style 1 3 2 3" xfId="48198"/>
    <cellStyle name="Style 1 3 2 4" xfId="48199"/>
    <cellStyle name="Style 1 3 3" xfId="48200"/>
    <cellStyle name="Style 1 3 4" xfId="48201"/>
    <cellStyle name="Style 1 3 5" xfId="48202"/>
    <cellStyle name="Style 1 3 6" xfId="48203"/>
    <cellStyle name="Style 1 4" xfId="48204"/>
    <cellStyle name="Style 1 4 2" xfId="48205"/>
    <cellStyle name="Style 1 5" xfId="48206"/>
    <cellStyle name="Style 1 6" xfId="48207"/>
    <cellStyle name="Style 1 7" xfId="48208"/>
    <cellStyle name="Style 1 8" xfId="48209"/>
    <cellStyle name="Style 1 9" xfId="48210"/>
    <cellStyle name="Style 1_Business Plan " xfId="48211"/>
    <cellStyle name="Style 100" xfId="48212"/>
    <cellStyle name="Style 101" xfId="48213"/>
    <cellStyle name="Style 102" xfId="48214"/>
    <cellStyle name="Style 103" xfId="48215"/>
    <cellStyle name="Style 104" xfId="48216"/>
    <cellStyle name="Style 105" xfId="48217"/>
    <cellStyle name="Style 106" xfId="48218"/>
    <cellStyle name="Style 107" xfId="48219"/>
    <cellStyle name="Style 108" xfId="48220"/>
    <cellStyle name="Style 109" xfId="48221"/>
    <cellStyle name="Style 110" xfId="48222"/>
    <cellStyle name="Style 111" xfId="48223"/>
    <cellStyle name="Style 112" xfId="48224"/>
    <cellStyle name="Style 113" xfId="48225"/>
    <cellStyle name="Style 114" xfId="48226"/>
    <cellStyle name="Style 115" xfId="48227"/>
    <cellStyle name="Style 116" xfId="48228"/>
    <cellStyle name="Style 117" xfId="48229"/>
    <cellStyle name="Style 118" xfId="48230"/>
    <cellStyle name="Style 119" xfId="48231"/>
    <cellStyle name="Style 120" xfId="48232"/>
    <cellStyle name="Style 121" xfId="48233"/>
    <cellStyle name="Style 122" xfId="48234"/>
    <cellStyle name="Style 123" xfId="48235"/>
    <cellStyle name="Style 124" xfId="48236"/>
    <cellStyle name="Style 125" xfId="48237"/>
    <cellStyle name="Style 126" xfId="48238"/>
    <cellStyle name="Style 127" xfId="48239"/>
    <cellStyle name="Style 128" xfId="48240"/>
    <cellStyle name="Style 129" xfId="48241"/>
    <cellStyle name="Style 130" xfId="48242"/>
    <cellStyle name="Style 131" xfId="48243"/>
    <cellStyle name="Style 132" xfId="48244"/>
    <cellStyle name="Style 133" xfId="48245"/>
    <cellStyle name="Style 134" xfId="48246"/>
    <cellStyle name="Style 135" xfId="48247"/>
    <cellStyle name="Style 136" xfId="48248"/>
    <cellStyle name="Style 137" xfId="48249"/>
    <cellStyle name="Style 138" xfId="48250"/>
    <cellStyle name="Style 139" xfId="48251"/>
    <cellStyle name="Style 140" xfId="48252"/>
    <cellStyle name="Style 141" xfId="48253"/>
    <cellStyle name="Style 142" xfId="48254"/>
    <cellStyle name="Style 143" xfId="48255"/>
    <cellStyle name="Style 144" xfId="48256"/>
    <cellStyle name="Style 145" xfId="48257"/>
    <cellStyle name="Style 146" xfId="48258"/>
    <cellStyle name="Style 147" xfId="48259"/>
    <cellStyle name="Style 148" xfId="48260"/>
    <cellStyle name="Style 149" xfId="48261"/>
    <cellStyle name="Style 150" xfId="48262"/>
    <cellStyle name="Style 151" xfId="48263"/>
    <cellStyle name="Style 152" xfId="48264"/>
    <cellStyle name="Style 153" xfId="48265"/>
    <cellStyle name="Style 154" xfId="48266"/>
    <cellStyle name="Style 155" xfId="48267"/>
    <cellStyle name="Style 156" xfId="48268"/>
    <cellStyle name="Style 157" xfId="48269"/>
    <cellStyle name="Style 158" xfId="48270"/>
    <cellStyle name="Style 159" xfId="48271"/>
    <cellStyle name="Style 160" xfId="48272"/>
    <cellStyle name="Style 161" xfId="48273"/>
    <cellStyle name="Style 162" xfId="48274"/>
    <cellStyle name="Style 164" xfId="48275"/>
    <cellStyle name="Style 166" xfId="48276"/>
    <cellStyle name="Style 168" xfId="48277"/>
    <cellStyle name="Style 170" xfId="48278"/>
    <cellStyle name="Style 172" xfId="48279"/>
    <cellStyle name="Style 174" xfId="48280"/>
    <cellStyle name="Style 176" xfId="48281"/>
    <cellStyle name="Style 178" xfId="48282"/>
    <cellStyle name="Style 2" xfId="48283"/>
    <cellStyle name="Style 3" xfId="48284"/>
    <cellStyle name="Style 41" xfId="48285"/>
    <cellStyle name="Style 42" xfId="48286"/>
    <cellStyle name="Style 43" xfId="48287"/>
    <cellStyle name="Style 44" xfId="48288"/>
    <cellStyle name="Style 45" xfId="48289"/>
    <cellStyle name="Style 46" xfId="48290"/>
    <cellStyle name="Style 47" xfId="48291"/>
    <cellStyle name="Style 48" xfId="48292"/>
    <cellStyle name="Style 49" xfId="48293"/>
    <cellStyle name="Style 50" xfId="48294"/>
    <cellStyle name="Style 56" xfId="48295"/>
    <cellStyle name="Style 58" xfId="48296"/>
    <cellStyle name="Style 60" xfId="48297"/>
    <cellStyle name="Style 62" xfId="48298"/>
    <cellStyle name="Style 63" xfId="48299"/>
    <cellStyle name="Style 64" xfId="48300"/>
    <cellStyle name="Style 65" xfId="48301"/>
    <cellStyle name="Style 66" xfId="48302"/>
    <cellStyle name="Style 67" xfId="48303"/>
    <cellStyle name="Style 68" xfId="48304"/>
    <cellStyle name="Style 69" xfId="48305"/>
    <cellStyle name="Style 70" xfId="48306"/>
    <cellStyle name="Style 71" xfId="48307"/>
    <cellStyle name="Style 72" xfId="48308"/>
    <cellStyle name="Style 73" xfId="48309"/>
    <cellStyle name="Style 74" xfId="48310"/>
    <cellStyle name="Style 82" xfId="48311"/>
    <cellStyle name="Style 83" xfId="48312"/>
    <cellStyle name="Style 84" xfId="48313"/>
    <cellStyle name="Style 85" xfId="48314"/>
    <cellStyle name="Style 86" xfId="48315"/>
    <cellStyle name="Style 87" xfId="48316"/>
    <cellStyle name="Style 88" xfId="48317"/>
    <cellStyle name="Style 89" xfId="48318"/>
    <cellStyle name="Style 90" xfId="48319"/>
    <cellStyle name="Style 91" xfId="48320"/>
    <cellStyle name="Style 92" xfId="48321"/>
    <cellStyle name="Style 93" xfId="48322"/>
    <cellStyle name="Style 94" xfId="48323"/>
    <cellStyle name="Style 95" xfId="48324"/>
    <cellStyle name="Style 96" xfId="48325"/>
    <cellStyle name="Style 97" xfId="48326"/>
    <cellStyle name="Style 98" xfId="48327"/>
    <cellStyle name="Style 99" xfId="48328"/>
    <cellStyle name="STYLE1 - Style1" xfId="48329"/>
    <cellStyle name="subhead" xfId="48330"/>
    <cellStyle name="Subheading" xfId="48331"/>
    <cellStyle name="SubsidTitle" xfId="48332"/>
    <cellStyle name="subtitle" xfId="48333"/>
    <cellStyle name="Subtotal" xfId="48334"/>
    <cellStyle name="Sub-total" xfId="48335"/>
    <cellStyle name="Sub-total 2" xfId="48336"/>
    <cellStyle name="Sub-total 2 2" xfId="48337"/>
    <cellStyle name="Sub-total 3" xfId="48338"/>
    <cellStyle name="Sub-total 3 2" xfId="48339"/>
    <cellStyle name="Sub-total 4" xfId="48340"/>
    <cellStyle name="Subtotal_Allocated Opex " xfId="48341"/>
    <cellStyle name="Sub-total_Spreadsheet to populate plan slides 120810" xfId="48342"/>
    <cellStyle name="Subtotal_Total summary" xfId="48343"/>
    <cellStyle name="swpBody01" xfId="48344"/>
    <cellStyle name="swpBody01 2" xfId="48345"/>
    <cellStyle name="swpBody01 3" xfId="48346"/>
    <cellStyle name="swpBody01 4" xfId="48347"/>
    <cellStyle name="swpBody01 5" xfId="48348"/>
    <cellStyle name="swpBody01 6" xfId="48349"/>
    <cellStyle name="swpBody01 7" xfId="48350"/>
    <cellStyle name="swpBody01 8" xfId="48351"/>
    <cellStyle name="SYSTEM" xfId="48352"/>
    <cellStyle name="SYSTEM 2" xfId="48353"/>
    <cellStyle name="Table Head" xfId="48354"/>
    <cellStyle name="Table Head Aligned" xfId="48355"/>
    <cellStyle name="Table Head Blue" xfId="48356"/>
    <cellStyle name="Table Head Green" xfId="48357"/>
    <cellStyle name="Table Head_Val_Sum_Graph" xfId="48358"/>
    <cellStyle name="Table Text" xfId="48359"/>
    <cellStyle name="Table Title" xfId="48360"/>
    <cellStyle name="Table Units" xfId="48361"/>
    <cellStyle name="Table_Header" xfId="48362"/>
    <cellStyle name="tcn" xfId="48363"/>
    <cellStyle name="Text" xfId="48364"/>
    <cellStyle name="Text 1" xfId="48365"/>
    <cellStyle name="Text 2" xfId="48366"/>
    <cellStyle name="Text Head 1" xfId="48367"/>
    <cellStyle name="Text Level 1" xfId="48368"/>
    <cellStyle name="Text Level 2" xfId="48369"/>
    <cellStyle name="Text Level 3" xfId="48370"/>
    <cellStyle name="Text Level 4" xfId="48371"/>
    <cellStyle name="Thousand" xfId="48372"/>
    <cellStyle name="TIME Detail" xfId="48373"/>
    <cellStyle name="TIME Period Start" xfId="48374"/>
    <cellStyle name="Title 2" xfId="48375"/>
    <cellStyle name="Title 2 10" xfId="48376"/>
    <cellStyle name="Title 2 11" xfId="48377"/>
    <cellStyle name="Title 2 12" xfId="48378"/>
    <cellStyle name="Title 2 13" xfId="48379"/>
    <cellStyle name="Title 2 14" xfId="48380"/>
    <cellStyle name="Title 2 15" xfId="48381"/>
    <cellStyle name="Title 2 16" xfId="48382"/>
    <cellStyle name="Title 2 17" xfId="48383"/>
    <cellStyle name="Title 2 2" xfId="48384"/>
    <cellStyle name="Title 2 3" xfId="48385"/>
    <cellStyle name="Title 2 4" xfId="48386"/>
    <cellStyle name="Title 2 5" xfId="48387"/>
    <cellStyle name="Title 2 6" xfId="48388"/>
    <cellStyle name="Title 2 7" xfId="48389"/>
    <cellStyle name="Title 2 8" xfId="48390"/>
    <cellStyle name="Title 2 9" xfId="48391"/>
    <cellStyle name="Title 3" xfId="48392"/>
    <cellStyle name="Title 3 2" xfId="48393"/>
    <cellStyle name="Title 3 3" xfId="48394"/>
    <cellStyle name="Title 4" xfId="48395"/>
    <cellStyle name="Title 5" xfId="48396"/>
    <cellStyle name="Title 6" xfId="48397"/>
    <cellStyle name="Title 7" xfId="48398"/>
    <cellStyle name="Title 7 2" xfId="48399"/>
    <cellStyle name="Title 8" xfId="48400"/>
    <cellStyle name="Title Row" xfId="48401"/>
    <cellStyle name="Titles" xfId="48402"/>
    <cellStyle name="tn" xfId="48403"/>
    <cellStyle name="tons" xfId="48404"/>
    <cellStyle name="Topline" xfId="48405"/>
    <cellStyle name="Total 1" xfId="48406"/>
    <cellStyle name="Total 1 10" xfId="48407"/>
    <cellStyle name="Total 1 11" xfId="48408"/>
    <cellStyle name="Total 1 12" xfId="48409"/>
    <cellStyle name="Total 1 13" xfId="48410"/>
    <cellStyle name="Total 1 14" xfId="48411"/>
    <cellStyle name="Total 1 15" xfId="48412"/>
    <cellStyle name="Total 1 16" xfId="48413"/>
    <cellStyle name="Total 1 17" xfId="48414"/>
    <cellStyle name="Total 1 18" xfId="48415"/>
    <cellStyle name="Total 1 19" xfId="48416"/>
    <cellStyle name="Total 1 2" xfId="48417"/>
    <cellStyle name="Total 1 2 10" xfId="48418"/>
    <cellStyle name="Total 1 2 11" xfId="48419"/>
    <cellStyle name="Total 1 2 12" xfId="48420"/>
    <cellStyle name="Total 1 2 13" xfId="48421"/>
    <cellStyle name="Total 1 2 14" xfId="48422"/>
    <cellStyle name="Total 1 2 15" xfId="48423"/>
    <cellStyle name="Total 1 2 16" xfId="48424"/>
    <cellStyle name="Total 1 2 17" xfId="48425"/>
    <cellStyle name="Total 1 2 18" xfId="48426"/>
    <cellStyle name="Total 1 2 19" xfId="48427"/>
    <cellStyle name="Total 1 2 2" xfId="48428"/>
    <cellStyle name="Total 1 2 2 10" xfId="48429"/>
    <cellStyle name="Total 1 2 2 11" xfId="48430"/>
    <cellStyle name="Total 1 2 2 12" xfId="48431"/>
    <cellStyle name="Total 1 2 2 13" xfId="48432"/>
    <cellStyle name="Total 1 2 2 2" xfId="48433"/>
    <cellStyle name="Total 1 2 2 2 2" xfId="48434"/>
    <cellStyle name="Total 1 2 2 2 3" xfId="48435"/>
    <cellStyle name="Total 1 2 2 3" xfId="48436"/>
    <cellStyle name="Total 1 2 2 3 2" xfId="48437"/>
    <cellStyle name="Total 1 2 2 3 3" xfId="48438"/>
    <cellStyle name="Total 1 2 2 4" xfId="48439"/>
    <cellStyle name="Total 1 2 2 4 2" xfId="48440"/>
    <cellStyle name="Total 1 2 2 4 3" xfId="48441"/>
    <cellStyle name="Total 1 2 2 5" xfId="48442"/>
    <cellStyle name="Total 1 2 2 6" xfId="48443"/>
    <cellStyle name="Total 1 2 2 7" xfId="48444"/>
    <cellStyle name="Total 1 2 2 8" xfId="48445"/>
    <cellStyle name="Total 1 2 2 9" xfId="48446"/>
    <cellStyle name="Total 1 2 20" xfId="48447"/>
    <cellStyle name="Total 1 2 21" xfId="48448"/>
    <cellStyle name="Total 1 2 22" xfId="48449"/>
    <cellStyle name="Total 1 2 23" xfId="48450"/>
    <cellStyle name="Total 1 2 24" xfId="48451"/>
    <cellStyle name="Total 1 2 25" xfId="48452"/>
    <cellStyle name="Total 1 2 26" xfId="48453"/>
    <cellStyle name="Total 1 2 27" xfId="48454"/>
    <cellStyle name="Total 1 2 28" xfId="48455"/>
    <cellStyle name="Total 1 2 29" xfId="48456"/>
    <cellStyle name="Total 1 2 3" xfId="48457"/>
    <cellStyle name="Total 1 2 3 2" xfId="48458"/>
    <cellStyle name="Total 1 2 3 3" xfId="48459"/>
    <cellStyle name="Total 1 2 30" xfId="48460"/>
    <cellStyle name="Total 1 2 4" xfId="48461"/>
    <cellStyle name="Total 1 2 4 2" xfId="48462"/>
    <cellStyle name="Total 1 2 4 3" xfId="48463"/>
    <cellStyle name="Total 1 2 5" xfId="48464"/>
    <cellStyle name="Total 1 2 5 2" xfId="48465"/>
    <cellStyle name="Total 1 2 5 3" xfId="48466"/>
    <cellStyle name="Total 1 2 6" xfId="48467"/>
    <cellStyle name="Total 1 2 7" xfId="48468"/>
    <cellStyle name="Total 1 2 8" xfId="48469"/>
    <cellStyle name="Total 1 2 9" xfId="48470"/>
    <cellStyle name="Total 1 20" xfId="48471"/>
    <cellStyle name="Total 1 21" xfId="48472"/>
    <cellStyle name="Total 1 22" xfId="48473"/>
    <cellStyle name="Total 1 23" xfId="48474"/>
    <cellStyle name="Total 1 24" xfId="48475"/>
    <cellStyle name="Total 1 25" xfId="48476"/>
    <cellStyle name="Total 1 26" xfId="48477"/>
    <cellStyle name="Total 1 27" xfId="48478"/>
    <cellStyle name="Total 1 28" xfId="48479"/>
    <cellStyle name="Total 1 29" xfId="48480"/>
    <cellStyle name="Total 1 3" xfId="48481"/>
    <cellStyle name="Total 1 3 10" xfId="48482"/>
    <cellStyle name="Total 1 3 11" xfId="48483"/>
    <cellStyle name="Total 1 3 12" xfId="48484"/>
    <cellStyle name="Total 1 3 13" xfId="48485"/>
    <cellStyle name="Total 1 3 14" xfId="48486"/>
    <cellStyle name="Total 1 3 15" xfId="48487"/>
    <cellStyle name="Total 1 3 16" xfId="48488"/>
    <cellStyle name="Total 1 3 17" xfId="48489"/>
    <cellStyle name="Total 1 3 18" xfId="48490"/>
    <cellStyle name="Total 1 3 19" xfId="48491"/>
    <cellStyle name="Total 1 3 2" xfId="48492"/>
    <cellStyle name="Total 1 3 2 10" xfId="48493"/>
    <cellStyle name="Total 1 3 2 11" xfId="48494"/>
    <cellStyle name="Total 1 3 2 12" xfId="48495"/>
    <cellStyle name="Total 1 3 2 13" xfId="48496"/>
    <cellStyle name="Total 1 3 2 2" xfId="48497"/>
    <cellStyle name="Total 1 3 2 2 2" xfId="48498"/>
    <cellStyle name="Total 1 3 2 2 3" xfId="48499"/>
    <cellStyle name="Total 1 3 2 3" xfId="48500"/>
    <cellStyle name="Total 1 3 2 3 2" xfId="48501"/>
    <cellStyle name="Total 1 3 2 3 3" xfId="48502"/>
    <cellStyle name="Total 1 3 2 4" xfId="48503"/>
    <cellStyle name="Total 1 3 2 4 2" xfId="48504"/>
    <cellStyle name="Total 1 3 2 4 3" xfId="48505"/>
    <cellStyle name="Total 1 3 2 5" xfId="48506"/>
    <cellStyle name="Total 1 3 2 6" xfId="48507"/>
    <cellStyle name="Total 1 3 2 7" xfId="48508"/>
    <cellStyle name="Total 1 3 2 8" xfId="48509"/>
    <cellStyle name="Total 1 3 2 9" xfId="48510"/>
    <cellStyle name="Total 1 3 20" xfId="48511"/>
    <cellStyle name="Total 1 3 21" xfId="48512"/>
    <cellStyle name="Total 1 3 22" xfId="48513"/>
    <cellStyle name="Total 1 3 23" xfId="48514"/>
    <cellStyle name="Total 1 3 24" xfId="48515"/>
    <cellStyle name="Total 1 3 25" xfId="48516"/>
    <cellStyle name="Total 1 3 26" xfId="48517"/>
    <cellStyle name="Total 1 3 27" xfId="48518"/>
    <cellStyle name="Total 1 3 28" xfId="48519"/>
    <cellStyle name="Total 1 3 29" xfId="48520"/>
    <cellStyle name="Total 1 3 3" xfId="48521"/>
    <cellStyle name="Total 1 3 3 2" xfId="48522"/>
    <cellStyle name="Total 1 3 3 3" xfId="48523"/>
    <cellStyle name="Total 1 3 30" xfId="48524"/>
    <cellStyle name="Total 1 3 4" xfId="48525"/>
    <cellStyle name="Total 1 3 4 2" xfId="48526"/>
    <cellStyle name="Total 1 3 4 3" xfId="48527"/>
    <cellStyle name="Total 1 3 5" xfId="48528"/>
    <cellStyle name="Total 1 3 5 2" xfId="48529"/>
    <cellStyle name="Total 1 3 5 3" xfId="48530"/>
    <cellStyle name="Total 1 3 6" xfId="48531"/>
    <cellStyle name="Total 1 3 7" xfId="48532"/>
    <cellStyle name="Total 1 3 8" xfId="48533"/>
    <cellStyle name="Total 1 3 9" xfId="48534"/>
    <cellStyle name="Total 1 30" xfId="48535"/>
    <cellStyle name="Total 1 31" xfId="48536"/>
    <cellStyle name="Total 1 32" xfId="48537"/>
    <cellStyle name="Total 1 33" xfId="48538"/>
    <cellStyle name="Total 1 34" xfId="48539"/>
    <cellStyle name="Total 1 35" xfId="48540"/>
    <cellStyle name="Total 1 36" xfId="48541"/>
    <cellStyle name="Total 1 37" xfId="48542"/>
    <cellStyle name="Total 1 38" xfId="48543"/>
    <cellStyle name="Total 1 39" xfId="48544"/>
    <cellStyle name="Total 1 4" xfId="48545"/>
    <cellStyle name="Total 1 4 10" xfId="48546"/>
    <cellStyle name="Total 1 4 11" xfId="48547"/>
    <cellStyle name="Total 1 4 12" xfId="48548"/>
    <cellStyle name="Total 1 4 13" xfId="48549"/>
    <cellStyle name="Total 1 4 14" xfId="48550"/>
    <cellStyle name="Total 1 4 15" xfId="48551"/>
    <cellStyle name="Total 1 4 16" xfId="48552"/>
    <cellStyle name="Total 1 4 17" xfId="48553"/>
    <cellStyle name="Total 1 4 18" xfId="48554"/>
    <cellStyle name="Total 1 4 19" xfId="48555"/>
    <cellStyle name="Total 1 4 2" xfId="48556"/>
    <cellStyle name="Total 1 4 2 10" xfId="48557"/>
    <cellStyle name="Total 1 4 2 11" xfId="48558"/>
    <cellStyle name="Total 1 4 2 12" xfId="48559"/>
    <cellStyle name="Total 1 4 2 13" xfId="48560"/>
    <cellStyle name="Total 1 4 2 2" xfId="48561"/>
    <cellStyle name="Total 1 4 2 2 2" xfId="48562"/>
    <cellStyle name="Total 1 4 2 2 3" xfId="48563"/>
    <cellStyle name="Total 1 4 2 3" xfId="48564"/>
    <cellStyle name="Total 1 4 2 3 2" xfId="48565"/>
    <cellStyle name="Total 1 4 2 3 3" xfId="48566"/>
    <cellStyle name="Total 1 4 2 4" xfId="48567"/>
    <cellStyle name="Total 1 4 2 4 2" xfId="48568"/>
    <cellStyle name="Total 1 4 2 4 3" xfId="48569"/>
    <cellStyle name="Total 1 4 2 5" xfId="48570"/>
    <cellStyle name="Total 1 4 2 6" xfId="48571"/>
    <cellStyle name="Total 1 4 2 7" xfId="48572"/>
    <cellStyle name="Total 1 4 2 8" xfId="48573"/>
    <cellStyle name="Total 1 4 2 9" xfId="48574"/>
    <cellStyle name="Total 1 4 20" xfId="48575"/>
    <cellStyle name="Total 1 4 21" xfId="48576"/>
    <cellStyle name="Total 1 4 22" xfId="48577"/>
    <cellStyle name="Total 1 4 23" xfId="48578"/>
    <cellStyle name="Total 1 4 24" xfId="48579"/>
    <cellStyle name="Total 1 4 25" xfId="48580"/>
    <cellStyle name="Total 1 4 26" xfId="48581"/>
    <cellStyle name="Total 1 4 27" xfId="48582"/>
    <cellStyle name="Total 1 4 28" xfId="48583"/>
    <cellStyle name="Total 1 4 29" xfId="48584"/>
    <cellStyle name="Total 1 4 3" xfId="48585"/>
    <cellStyle name="Total 1 4 3 2" xfId="48586"/>
    <cellStyle name="Total 1 4 3 3" xfId="48587"/>
    <cellStyle name="Total 1 4 30" xfId="48588"/>
    <cellStyle name="Total 1 4 4" xfId="48589"/>
    <cellStyle name="Total 1 4 4 2" xfId="48590"/>
    <cellStyle name="Total 1 4 4 3" xfId="48591"/>
    <cellStyle name="Total 1 4 5" xfId="48592"/>
    <cellStyle name="Total 1 4 5 2" xfId="48593"/>
    <cellStyle name="Total 1 4 5 3" xfId="48594"/>
    <cellStyle name="Total 1 4 6" xfId="48595"/>
    <cellStyle name="Total 1 4 7" xfId="48596"/>
    <cellStyle name="Total 1 4 8" xfId="48597"/>
    <cellStyle name="Total 1 4 9" xfId="48598"/>
    <cellStyle name="Total 1 40" xfId="48599"/>
    <cellStyle name="Total 1 41" xfId="48600"/>
    <cellStyle name="Total 1 42" xfId="48601"/>
    <cellStyle name="Total 1 43" xfId="48602"/>
    <cellStyle name="Total 1 44" xfId="48603"/>
    <cellStyle name="Total 1 45" xfId="48604"/>
    <cellStyle name="Total 1 46" xfId="48605"/>
    <cellStyle name="Total 1 47" xfId="48606"/>
    <cellStyle name="Total 1 48" xfId="48607"/>
    <cellStyle name="Total 1 49" xfId="48608"/>
    <cellStyle name="Total 1 5" xfId="48609"/>
    <cellStyle name="Total 1 5 10" xfId="48610"/>
    <cellStyle name="Total 1 5 11" xfId="48611"/>
    <cellStyle name="Total 1 5 12" xfId="48612"/>
    <cellStyle name="Total 1 5 13" xfId="48613"/>
    <cellStyle name="Total 1 5 2" xfId="48614"/>
    <cellStyle name="Total 1 5 2 2" xfId="48615"/>
    <cellStyle name="Total 1 5 2 3" xfId="48616"/>
    <cellStyle name="Total 1 5 3" xfId="48617"/>
    <cellStyle name="Total 1 5 3 2" xfId="48618"/>
    <cellStyle name="Total 1 5 3 3" xfId="48619"/>
    <cellStyle name="Total 1 5 4" xfId="48620"/>
    <cellStyle name="Total 1 5 4 2" xfId="48621"/>
    <cellStyle name="Total 1 5 4 3" xfId="48622"/>
    <cellStyle name="Total 1 5 5" xfId="48623"/>
    <cellStyle name="Total 1 5 6" xfId="48624"/>
    <cellStyle name="Total 1 5 7" xfId="48625"/>
    <cellStyle name="Total 1 5 8" xfId="48626"/>
    <cellStyle name="Total 1 5 9" xfId="48627"/>
    <cellStyle name="Total 1 50" xfId="48628"/>
    <cellStyle name="Total 1 51" xfId="48629"/>
    <cellStyle name="Total 1 52" xfId="48630"/>
    <cellStyle name="Total 1 53" xfId="48631"/>
    <cellStyle name="Total 1 54" xfId="48632"/>
    <cellStyle name="Total 1 55" xfId="48633"/>
    <cellStyle name="Total 1 56" xfId="48634"/>
    <cellStyle name="Total 1 57" xfId="48635"/>
    <cellStyle name="Total 1 58" xfId="48636"/>
    <cellStyle name="Total 1 59" xfId="48637"/>
    <cellStyle name="Total 1 6" xfId="48638"/>
    <cellStyle name="Total 1 6 2" xfId="48639"/>
    <cellStyle name="Total 1 6 3" xfId="48640"/>
    <cellStyle name="Total 1 60" xfId="48641"/>
    <cellStyle name="Total 1 61" xfId="48642"/>
    <cellStyle name="Total 1 62" xfId="48643"/>
    <cellStyle name="Total 1 63" xfId="48644"/>
    <cellStyle name="Total 1 64" xfId="48645"/>
    <cellStyle name="Total 1 65" xfId="48646"/>
    <cellStyle name="Total 1 66" xfId="48647"/>
    <cellStyle name="Total 1 67" xfId="48648"/>
    <cellStyle name="Total 1 68" xfId="48649"/>
    <cellStyle name="Total 1 69" xfId="48650"/>
    <cellStyle name="Total 1 7" xfId="48651"/>
    <cellStyle name="Total 1 7 2" xfId="48652"/>
    <cellStyle name="Total 1 7 3" xfId="48653"/>
    <cellStyle name="Total 1 70" xfId="48654"/>
    <cellStyle name="Total 1 71" xfId="48655"/>
    <cellStyle name="Total 1 72" xfId="48656"/>
    <cellStyle name="Total 1 73" xfId="48657"/>
    <cellStyle name="Total 1 74" xfId="48658"/>
    <cellStyle name="Total 1 75" xfId="48659"/>
    <cellStyle name="Total 1 76" xfId="48660"/>
    <cellStyle name="Total 1 77" xfId="48661"/>
    <cellStyle name="Total 1 78" xfId="48662"/>
    <cellStyle name="Total 1 8" xfId="48663"/>
    <cellStyle name="Total 1 8 2" xfId="48664"/>
    <cellStyle name="Total 1 8 3" xfId="48665"/>
    <cellStyle name="Total 1 9" xfId="48666"/>
    <cellStyle name="Total 1_Customer Operations Business Plan Input Reqs (3)" xfId="48667"/>
    <cellStyle name="Total 2" xfId="48668"/>
    <cellStyle name="Total 2 10" xfId="48669"/>
    <cellStyle name="Total 2 11" xfId="48670"/>
    <cellStyle name="Total 2 12" xfId="48671"/>
    <cellStyle name="Total 2 13" xfId="48672"/>
    <cellStyle name="Total 2 14" xfId="48673"/>
    <cellStyle name="Total 2 15" xfId="48674"/>
    <cellStyle name="Total 2 16" xfId="48675"/>
    <cellStyle name="Total 2 17" xfId="48676"/>
    <cellStyle name="Total 2 18" xfId="48677"/>
    <cellStyle name="Total 2 19" xfId="48678"/>
    <cellStyle name="Total 2 2" xfId="48679"/>
    <cellStyle name="Total 2 2 2" xfId="48680"/>
    <cellStyle name="Total 2 2 3" xfId="48681"/>
    <cellStyle name="Total 2 20" xfId="48682"/>
    <cellStyle name="Total 2 21" xfId="48683"/>
    <cellStyle name="Total 2 22" xfId="48684"/>
    <cellStyle name="Total 2 23" xfId="48685"/>
    <cellStyle name="Total 2 24" xfId="48686"/>
    <cellStyle name="Total 2 25" xfId="48687"/>
    <cellStyle name="Total 2 26" xfId="48688"/>
    <cellStyle name="Total 2 27" xfId="48689"/>
    <cellStyle name="Total 2 28" xfId="48690"/>
    <cellStyle name="Total 2 29" xfId="48691"/>
    <cellStyle name="Total 2 3" xfId="48692"/>
    <cellStyle name="Total 2 3 2" xfId="48693"/>
    <cellStyle name="Total 2 3 3" xfId="48694"/>
    <cellStyle name="Total 2 30" xfId="48695"/>
    <cellStyle name="Total 2 31" xfId="48696"/>
    <cellStyle name="Total 2 32" xfId="48697"/>
    <cellStyle name="Total 2 33" xfId="48698"/>
    <cellStyle name="Total 2 34" xfId="48699"/>
    <cellStyle name="Total 2 35" xfId="48700"/>
    <cellStyle name="Total 2 36" xfId="48701"/>
    <cellStyle name="Total 2 37" xfId="48702"/>
    <cellStyle name="Total 2 38" xfId="48703"/>
    <cellStyle name="Total 2 39" xfId="48704"/>
    <cellStyle name="Total 2 4" xfId="48705"/>
    <cellStyle name="Total 2 40" xfId="48706"/>
    <cellStyle name="Total 2 41" xfId="48707"/>
    <cellStyle name="Total 2 42" xfId="48708"/>
    <cellStyle name="Total 2 43" xfId="48709"/>
    <cellStyle name="Total 2 44" xfId="48710"/>
    <cellStyle name="Total 2 45" xfId="48711"/>
    <cellStyle name="Total 2 46" xfId="48712"/>
    <cellStyle name="Total 2 47" xfId="48713"/>
    <cellStyle name="Total 2 48" xfId="48714"/>
    <cellStyle name="Total 2 5" xfId="48715"/>
    <cellStyle name="Total 2 6" xfId="48716"/>
    <cellStyle name="Total 2 7" xfId="48717"/>
    <cellStyle name="Total 2 8" xfId="48718"/>
    <cellStyle name="Total 2 9" xfId="48719"/>
    <cellStyle name="Total 3" xfId="48720"/>
    <cellStyle name="Total 3 2" xfId="48721"/>
    <cellStyle name="Total 3 2 2" xfId="48722"/>
    <cellStyle name="Total 3 3" xfId="48723"/>
    <cellStyle name="Total 3 3 2" xfId="48724"/>
    <cellStyle name="Total 3 4" xfId="48725"/>
    <cellStyle name="Total 4" xfId="48726"/>
    <cellStyle name="Total 5" xfId="48727"/>
    <cellStyle name="Total 6" xfId="48728"/>
    <cellStyle name="Total 7" xfId="48729"/>
    <cellStyle name="Total 7 2" xfId="48730"/>
    <cellStyle name="Total 7 2 2" xfId="48731"/>
    <cellStyle name="Total 8" xfId="48732"/>
    <cellStyle name="Totals" xfId="48733"/>
    <cellStyle name="Totals [0]" xfId="48734"/>
    <cellStyle name="Totals [2]" xfId="48735"/>
    <cellStyle name="Totals_CNANGES NEEDED" xfId="48736"/>
    <cellStyle name="u" xfId="48737"/>
    <cellStyle name="Underline_Single" xfId="48738"/>
    <cellStyle name="Unprot" xfId="48739"/>
    <cellStyle name="Unprot$" xfId="48740"/>
    <cellStyle name="Unprot_CurrencySKorea" xfId="48741"/>
    <cellStyle name="Unprotect" xfId="48742"/>
    <cellStyle name="UNPROTECTED" xfId="48743"/>
    <cellStyle name="UnProtectedCalc" xfId="48744"/>
    <cellStyle name="Update" xfId="48745"/>
    <cellStyle name="USD" xfId="48746"/>
    <cellStyle name="USD billion" xfId="48747"/>
    <cellStyle name="USD million" xfId="48748"/>
    <cellStyle name="USD thousand" xfId="48749"/>
    <cellStyle name="vcc" xfId="48750"/>
    <cellStyle name="VDD" xfId="48751"/>
    <cellStyle name="Währung [0]_Compiling Utility Macros" xfId="48752"/>
    <cellStyle name="Währung_Compiling Utility Macros" xfId="48753"/>
    <cellStyle name="Warning Text 2" xfId="48754"/>
    <cellStyle name="Warning Text 2 10" xfId="48755"/>
    <cellStyle name="Warning Text 2 11" xfId="48756"/>
    <cellStyle name="Warning Text 2 12" xfId="48757"/>
    <cellStyle name="Warning Text 2 13" xfId="48758"/>
    <cellStyle name="Warning Text 2 14" xfId="48759"/>
    <cellStyle name="Warning Text 2 15" xfId="48760"/>
    <cellStyle name="Warning Text 2 16" xfId="48761"/>
    <cellStyle name="Warning Text 2 17" xfId="48762"/>
    <cellStyle name="Warning Text 2 2" xfId="48763"/>
    <cellStyle name="Warning Text 2 3" xfId="48764"/>
    <cellStyle name="Warning Text 2 4" xfId="48765"/>
    <cellStyle name="Warning Text 2 5" xfId="48766"/>
    <cellStyle name="Warning Text 2 6" xfId="48767"/>
    <cellStyle name="Warning Text 2 7" xfId="48768"/>
    <cellStyle name="Warning Text 2 8" xfId="48769"/>
    <cellStyle name="Warning Text 2 9" xfId="48770"/>
    <cellStyle name="Warning Text 3" xfId="48771"/>
    <cellStyle name="Yellow" xfId="48772"/>
    <cellStyle name="Yellow 2" xfId="48773"/>
    <cellStyle name="Yellow 2 2" xfId="48774"/>
    <cellStyle name="Yellow 2 3" xfId="48775"/>
    <cellStyle name="Yellow 2 4" xfId="48776"/>
    <cellStyle name="Yellow 2 5" xfId="48777"/>
    <cellStyle name="Yellow 2 6" xfId="48778"/>
    <cellStyle name="Yellow 2 7" xfId="48779"/>
    <cellStyle name="Yellow 2 8" xfId="48780"/>
  </cellStyles>
  <dxfs count="0"/>
  <tableStyles count="0" defaultTableStyle="TableStyleMedium2" defaultPivotStyle="PivotStyleLight16"/>
  <colors>
    <mruColors>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1- Performance</a:t>
            </a:r>
            <a:r>
              <a:rPr lang="en-GB" b="1" baseline="0"/>
              <a:t> levels compared to TPL and MPL</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3951441831360478E-2"/>
          <c:y val="7.8914893617021281E-2"/>
          <c:w val="0.91472935287062629"/>
          <c:h val="0.76986513653878375"/>
        </c:manualLayout>
      </c:layout>
      <c:scatterChart>
        <c:scatterStyle val="lineMarker"/>
        <c:varyColors val="0"/>
        <c:ser>
          <c:idx val="1"/>
          <c:order val="0"/>
          <c:tx>
            <c:strRef>
              <c:f>'v. SUM1'!$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 SUM1'!$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 SUM1'!$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E42A-493C-9D35-F59D136E5538}"/>
            </c:ext>
          </c:extLst>
        </c:ser>
        <c:ser>
          <c:idx val="2"/>
          <c:order val="1"/>
          <c:tx>
            <c:strRef>
              <c:f>'v. SUM1'!$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 SUM1'!$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 SUM1'!$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E42A-493C-9D35-F59D136E5538}"/>
            </c:ext>
          </c:extLst>
        </c:ser>
        <c:ser>
          <c:idx val="3"/>
          <c:order val="2"/>
          <c:tx>
            <c:strRef>
              <c:f>'v. SUM1'!$C$36</c:f>
              <c:strCache>
                <c:ptCount val="1"/>
                <c:pt idx="0">
                  <c:v>RPL</c:v>
                </c:pt>
              </c:strCache>
            </c:strRef>
          </c:tx>
          <c:spPr>
            <a:ln w="25400" cap="rnd">
              <a:noFill/>
              <a:round/>
            </a:ln>
            <a:effectLst/>
          </c:spPr>
          <c:marker>
            <c:symbol val="square"/>
            <c:size val="7"/>
            <c:spPr>
              <a:solidFill>
                <a:schemeClr val="accent4"/>
              </a:solidFill>
              <a:ln w="9525">
                <a:solidFill>
                  <a:schemeClr val="accent2"/>
                </a:solidFill>
              </a:ln>
              <a:effectLst/>
            </c:spPr>
          </c:marker>
          <c:xVal>
            <c:numRef>
              <c:f>'v. SUM1'!$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 SUM1'!$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3-E42A-493C-9D35-F59D136E5538}"/>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layout>
        <c:manualLayout>
          <c:xMode val="edge"/>
          <c:yMode val="edge"/>
          <c:x val="0.45426976065077956"/>
          <c:y val="0.94771401574803149"/>
          <c:w val="9.1460395265161393E-2"/>
          <c:h val="4.77145556805399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2a- Performance</a:t>
            </a:r>
            <a:r>
              <a:rPr lang="en-GB" b="1" baseline="0"/>
              <a:t> levels compared to TPL and MPL</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1595195126156669E-2"/>
          <c:y val="9.0068747016288711E-2"/>
          <c:w val="0.91011136966928685"/>
          <c:h val="0.77673049484695511"/>
        </c:manualLayout>
      </c:layout>
      <c:scatterChart>
        <c:scatterStyle val="lineMarker"/>
        <c:varyColors val="0"/>
        <c:ser>
          <c:idx val="1"/>
          <c:order val="0"/>
          <c:tx>
            <c:strRef>
              <c:f>'vi. SUM2a'!$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i. SUM2a'!$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 SUM2a'!$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CD76-462B-B889-E03159BDC4EB}"/>
            </c:ext>
          </c:extLst>
        </c:ser>
        <c:ser>
          <c:idx val="2"/>
          <c:order val="1"/>
          <c:tx>
            <c:strRef>
              <c:f>'vi. SUM2a'!$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i. SUM2a'!$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 SUM2a'!$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CD76-462B-B889-E03159BDC4EB}"/>
            </c:ext>
          </c:extLst>
        </c:ser>
        <c:ser>
          <c:idx val="3"/>
          <c:order val="2"/>
          <c:tx>
            <c:strRef>
              <c:f>'vi. SUM2a'!$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vi. SUM2a'!$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 SUM2a'!$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CD76-462B-B889-E03159BDC4EB}"/>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layout>
            <c:manualLayout>
              <c:xMode val="edge"/>
              <c:yMode val="edge"/>
              <c:x val="2.0468486694637623E-2"/>
              <c:y val="0.419924017063078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layout>
        <c:manualLayout>
          <c:xMode val="edge"/>
          <c:yMode val="edge"/>
          <c:x val="0.46509258971087114"/>
          <c:y val="0.93730481026896484"/>
          <c:w val="0.16283234668659122"/>
          <c:h val="4.43134449333377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60B-4D41-A8EC-C9BE49DA461D}"/>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0B-4D41-A8EC-C9BE49DA461D}"/>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0B-4D41-A8EC-C9BE49DA461D}"/>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0B-4D41-A8EC-C9BE49DA461D}"/>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X$16:$X$19</c:f>
              <c:numCache>
                <c:formatCode>0.00%</c:formatCode>
                <c:ptCount val="4"/>
                <c:pt idx="0" formatCode="General">
                  <c:v>0</c:v>
                </c:pt>
                <c:pt idx="1">
                  <c:v>0</c:v>
                </c:pt>
                <c:pt idx="2">
                  <c:v>0</c:v>
                </c:pt>
                <c:pt idx="3">
                  <c:v>0</c:v>
                </c:pt>
              </c:numCache>
            </c:numRef>
          </c:xVal>
          <c:yVal>
            <c:numRef>
              <c:f>'vi. SUM2a'!$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60B-4D41-A8EC-C9BE49DA461D}"/>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X$27</c:f>
              <c:numCache>
                <c:formatCode>0.00%</c:formatCode>
                <c:ptCount val="1"/>
                <c:pt idx="0">
                  <c:v>0</c:v>
                </c:pt>
              </c:numCache>
            </c:numRef>
          </c:xVal>
          <c:yVal>
            <c:numRef>
              <c:f>'vi. SUM2a'!$X$28</c:f>
              <c:numCache>
                <c:formatCode>#,##0.000;\-#,##0.000;"-"</c:formatCode>
                <c:ptCount val="1"/>
                <c:pt idx="0">
                  <c:v>0</c:v>
                </c:pt>
              </c:numCache>
            </c:numRef>
          </c:yVal>
          <c:smooth val="0"/>
          <c:extLst>
            <c:ext xmlns:c16="http://schemas.microsoft.com/office/drawing/2014/chart" uri="{C3380CC4-5D6E-409C-BE32-E72D297353CC}">
              <c16:uniqueId val="{00000005-260B-4D41-A8EC-C9BE49DA461D}"/>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0</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1EB-4D24-9232-17967537EB0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EB-4D24-9232-17967537EB0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EB-4D24-9232-17967537EB0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EB-4D24-9232-17967537EB0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Y$16:$Y$19</c:f>
              <c:numCache>
                <c:formatCode>0.00%</c:formatCode>
                <c:ptCount val="4"/>
                <c:pt idx="0" formatCode="General">
                  <c:v>0</c:v>
                </c:pt>
                <c:pt idx="1">
                  <c:v>0</c:v>
                </c:pt>
                <c:pt idx="2">
                  <c:v>0</c:v>
                </c:pt>
                <c:pt idx="3">
                  <c:v>0</c:v>
                </c:pt>
              </c:numCache>
            </c:numRef>
          </c:xVal>
          <c:yVal>
            <c:numRef>
              <c:f>'vi. SUM2a'!$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1EB-4D24-9232-17967537EB06}"/>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Y$27</c:f>
              <c:numCache>
                <c:formatCode>0.00%</c:formatCode>
                <c:ptCount val="1"/>
                <c:pt idx="0">
                  <c:v>0</c:v>
                </c:pt>
              </c:numCache>
            </c:numRef>
          </c:xVal>
          <c:yVal>
            <c:numRef>
              <c:f>'vi. SUM2a'!$Y$28</c:f>
              <c:numCache>
                <c:formatCode>#,##0.000;\-#,##0.000;"-"</c:formatCode>
                <c:ptCount val="1"/>
                <c:pt idx="0">
                  <c:v>0</c:v>
                </c:pt>
              </c:numCache>
            </c:numRef>
          </c:yVal>
          <c:smooth val="0"/>
          <c:extLst>
            <c:ext xmlns:c16="http://schemas.microsoft.com/office/drawing/2014/chart" uri="{C3380CC4-5D6E-409C-BE32-E72D297353CC}">
              <c16:uniqueId val="{00000005-61EB-4D24-9232-17967537EB0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B796-4EC6-88FB-AB53F447552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96-4EC6-88FB-AB53F447552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96-4EC6-88FB-AB53F447552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96-4EC6-88FB-AB53F447552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Z$16:$Z$19</c:f>
              <c:numCache>
                <c:formatCode>0.00%</c:formatCode>
                <c:ptCount val="4"/>
                <c:pt idx="0" formatCode="General">
                  <c:v>0</c:v>
                </c:pt>
                <c:pt idx="1">
                  <c:v>0</c:v>
                </c:pt>
                <c:pt idx="2">
                  <c:v>0</c:v>
                </c:pt>
                <c:pt idx="3">
                  <c:v>0</c:v>
                </c:pt>
              </c:numCache>
            </c:numRef>
          </c:xVal>
          <c:yVal>
            <c:numRef>
              <c:f>'vi. SUM2a'!$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B796-4EC6-88FB-AB53F4475529}"/>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Z$27</c:f>
              <c:numCache>
                <c:formatCode>0.00%</c:formatCode>
                <c:ptCount val="1"/>
                <c:pt idx="0">
                  <c:v>0</c:v>
                </c:pt>
              </c:numCache>
            </c:numRef>
          </c:xVal>
          <c:yVal>
            <c:numRef>
              <c:f>'vi. SUM2a'!$Z$28</c:f>
              <c:numCache>
                <c:formatCode>#,##0.000;\-#,##0.000;"-"</c:formatCode>
                <c:ptCount val="1"/>
                <c:pt idx="0">
                  <c:v>0</c:v>
                </c:pt>
              </c:numCache>
            </c:numRef>
          </c:yVal>
          <c:smooth val="0"/>
          <c:extLst>
            <c:ext xmlns:c16="http://schemas.microsoft.com/office/drawing/2014/chart" uri="{C3380CC4-5D6E-409C-BE32-E72D297353CC}">
              <c16:uniqueId val="{00000005-B796-4EC6-88FB-AB53F4475529}"/>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334-458A-855A-0B0EA6BCED87}"/>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34-458A-855A-0B0EA6BCED87}"/>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34-458A-855A-0B0EA6BCED87}"/>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34-458A-855A-0B0EA6BCED87}"/>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A$16:$AA$19</c:f>
              <c:numCache>
                <c:formatCode>0.00%</c:formatCode>
                <c:ptCount val="4"/>
                <c:pt idx="0" formatCode="General">
                  <c:v>0</c:v>
                </c:pt>
                <c:pt idx="1">
                  <c:v>0</c:v>
                </c:pt>
                <c:pt idx="2">
                  <c:v>0</c:v>
                </c:pt>
                <c:pt idx="3">
                  <c:v>0</c:v>
                </c:pt>
              </c:numCache>
            </c:numRef>
          </c:xVal>
          <c:yVal>
            <c:numRef>
              <c:f>'vi. SUM2a'!$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334-458A-855A-0B0EA6BCED87}"/>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A$27</c:f>
              <c:numCache>
                <c:formatCode>0.00%</c:formatCode>
                <c:ptCount val="1"/>
                <c:pt idx="0">
                  <c:v>0</c:v>
                </c:pt>
              </c:numCache>
            </c:numRef>
          </c:xVal>
          <c:yVal>
            <c:numRef>
              <c:f>'vi. SUM2a'!$AA$28</c:f>
              <c:numCache>
                <c:formatCode>#,##0.000;\-#,##0.000;"-"</c:formatCode>
                <c:ptCount val="1"/>
                <c:pt idx="0">
                  <c:v>0</c:v>
                </c:pt>
              </c:numCache>
            </c:numRef>
          </c:yVal>
          <c:smooth val="0"/>
          <c:extLst>
            <c:ext xmlns:c16="http://schemas.microsoft.com/office/drawing/2014/chart" uri="{C3380CC4-5D6E-409C-BE32-E72D297353CC}">
              <c16:uniqueId val="{00000005-9334-458A-855A-0B0EA6BCED87}"/>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C179-4FFE-B830-6FAFA7E10C5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79-4FFE-B830-6FAFA7E10C5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179-4FFE-B830-6FAFA7E10C5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79-4FFE-B830-6FAFA7E10C5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B$16:$AB$19</c:f>
              <c:numCache>
                <c:formatCode>0.00%</c:formatCode>
                <c:ptCount val="4"/>
                <c:pt idx="0" formatCode="General">
                  <c:v>0</c:v>
                </c:pt>
                <c:pt idx="1">
                  <c:v>0</c:v>
                </c:pt>
                <c:pt idx="2">
                  <c:v>0</c:v>
                </c:pt>
                <c:pt idx="3">
                  <c:v>0</c:v>
                </c:pt>
              </c:numCache>
            </c:numRef>
          </c:xVal>
          <c:yVal>
            <c:numRef>
              <c:f>'vi. SUM2a'!$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C179-4FFE-B830-6FAFA7E10C5F}"/>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B$27</c:f>
              <c:numCache>
                <c:formatCode>0.00%</c:formatCode>
                <c:ptCount val="1"/>
                <c:pt idx="0">
                  <c:v>0</c:v>
                </c:pt>
              </c:numCache>
            </c:numRef>
          </c:xVal>
          <c:yVal>
            <c:numRef>
              <c:f>'vi. SUM2a'!$AB$28</c:f>
              <c:numCache>
                <c:formatCode>#,##0.000;\-#,##0.000;"-"</c:formatCode>
                <c:ptCount val="1"/>
                <c:pt idx="0">
                  <c:v>0</c:v>
                </c:pt>
              </c:numCache>
            </c:numRef>
          </c:yVal>
          <c:smooth val="0"/>
          <c:extLst>
            <c:ext xmlns:c16="http://schemas.microsoft.com/office/drawing/2014/chart" uri="{C3380CC4-5D6E-409C-BE32-E72D297353CC}">
              <c16:uniqueId val="{00000005-C179-4FFE-B830-6FAFA7E10C5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4</a:t>
            </a:r>
            <a:endParaRPr lang="en-GB"/>
          </a:p>
        </c:rich>
      </c:tx>
      <c:layout>
        <c:manualLayout>
          <c:xMode val="edge"/>
          <c:yMode val="edge"/>
          <c:x val="0.36709673561355216"/>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D671-45CB-94CD-340612B623F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71-45CB-94CD-340612B623F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71-45CB-94CD-340612B623F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71-45CB-94CD-340612B623F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C$16:$AC$19</c:f>
              <c:numCache>
                <c:formatCode>0.00%</c:formatCode>
                <c:ptCount val="4"/>
                <c:pt idx="0" formatCode="General">
                  <c:v>0</c:v>
                </c:pt>
                <c:pt idx="1">
                  <c:v>0</c:v>
                </c:pt>
                <c:pt idx="2">
                  <c:v>0</c:v>
                </c:pt>
                <c:pt idx="3">
                  <c:v>0</c:v>
                </c:pt>
              </c:numCache>
            </c:numRef>
          </c:xVal>
          <c:yVal>
            <c:numRef>
              <c:f>'vi. SUM2a'!$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D671-45CB-94CD-340612B623F3}"/>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C$27</c:f>
              <c:numCache>
                <c:formatCode>0.00%</c:formatCode>
                <c:ptCount val="1"/>
                <c:pt idx="0">
                  <c:v>0</c:v>
                </c:pt>
              </c:numCache>
            </c:numRef>
          </c:xVal>
          <c:yVal>
            <c:numRef>
              <c:f>'vi. SUM2a'!$AC$28</c:f>
              <c:numCache>
                <c:formatCode>#,##0.000;\-#,##0.000;"-"</c:formatCode>
                <c:ptCount val="1"/>
                <c:pt idx="0">
                  <c:v>0</c:v>
                </c:pt>
              </c:numCache>
            </c:numRef>
          </c:yVal>
          <c:smooth val="0"/>
          <c:extLst>
            <c:ext xmlns:c16="http://schemas.microsoft.com/office/drawing/2014/chart" uri="{C3380CC4-5D6E-409C-BE32-E72D297353CC}">
              <c16:uniqueId val="{00000005-D671-45CB-94CD-340612B623F3}"/>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5</a:t>
            </a:r>
            <a:endParaRPr lang="en-GB"/>
          </a:p>
        </c:rich>
      </c:tx>
      <c:layout>
        <c:manualLayout>
          <c:xMode val="edge"/>
          <c:yMode val="edge"/>
          <c:x val="0.36709673561355216"/>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5220-4D00-A976-AAF647D93055}"/>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20-4D00-A976-AAF647D93055}"/>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20-4D00-A976-AAF647D93055}"/>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20-4D00-A976-AAF647D93055}"/>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D$16:$AD$19</c:f>
              <c:numCache>
                <c:formatCode>0.00%</c:formatCode>
                <c:ptCount val="4"/>
                <c:pt idx="0" formatCode="General">
                  <c:v>0</c:v>
                </c:pt>
                <c:pt idx="1">
                  <c:v>0</c:v>
                </c:pt>
                <c:pt idx="2">
                  <c:v>0</c:v>
                </c:pt>
                <c:pt idx="3">
                  <c:v>0</c:v>
                </c:pt>
              </c:numCache>
            </c:numRef>
          </c:xVal>
          <c:yVal>
            <c:numRef>
              <c:f>'vi. SUM2a'!$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5220-4D00-A976-AAF647D93055}"/>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D$27</c:f>
              <c:numCache>
                <c:formatCode>0.00%</c:formatCode>
                <c:ptCount val="1"/>
                <c:pt idx="0">
                  <c:v>0</c:v>
                </c:pt>
              </c:numCache>
            </c:numRef>
          </c:xVal>
          <c:yVal>
            <c:numRef>
              <c:f>'vi. SUM2a'!$AD$28</c:f>
              <c:numCache>
                <c:formatCode>#,##0.000;\-#,##0.000;"-"</c:formatCode>
                <c:ptCount val="1"/>
                <c:pt idx="0">
                  <c:v>0</c:v>
                </c:pt>
              </c:numCache>
            </c:numRef>
          </c:yVal>
          <c:smooth val="0"/>
          <c:extLst>
            <c:ext xmlns:c16="http://schemas.microsoft.com/office/drawing/2014/chart" uri="{C3380CC4-5D6E-409C-BE32-E72D297353CC}">
              <c16:uniqueId val="{00000005-5220-4D00-A976-AAF647D93055}"/>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a</a:t>
            </a:r>
            <a:r>
              <a:rPr lang="en-GB" baseline="0"/>
              <a:t> - 2026</a:t>
            </a:r>
            <a:endParaRPr lang="en-GB"/>
          </a:p>
        </c:rich>
      </c:tx>
      <c:layout>
        <c:manualLayout>
          <c:xMode val="edge"/>
          <c:yMode val="edge"/>
          <c:x val="0.36709673561355216"/>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E30-4DB0-A533-59D2DC873E0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30-4DB0-A533-59D2DC873E0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30-4DB0-A533-59D2DC873E0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30-4DB0-A533-59D2DC873E0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 SUM2a'!$AE$16:$AE$19</c:f>
              <c:numCache>
                <c:formatCode>0.00%</c:formatCode>
                <c:ptCount val="4"/>
                <c:pt idx="0" formatCode="General">
                  <c:v>0</c:v>
                </c:pt>
                <c:pt idx="1">
                  <c:v>0</c:v>
                </c:pt>
                <c:pt idx="2">
                  <c:v>0</c:v>
                </c:pt>
                <c:pt idx="3">
                  <c:v>0</c:v>
                </c:pt>
              </c:numCache>
            </c:numRef>
          </c:xVal>
          <c:yVal>
            <c:numRef>
              <c:f>'vi. SUM2a'!$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E30-4DB0-A533-59D2DC873E01}"/>
            </c:ext>
          </c:extLst>
        </c:ser>
        <c:ser>
          <c:idx val="0"/>
          <c:order val="1"/>
          <c:tx>
            <c:strRef>
              <c:f>'vi. SUM2a'!$W$27</c:f>
              <c:strCache>
                <c:ptCount val="1"/>
                <c:pt idx="0">
                  <c:v>RPL</c:v>
                </c:pt>
              </c:strCache>
            </c:strRef>
          </c:tx>
          <c:spPr>
            <a:ln>
              <a:noFill/>
            </a:ln>
          </c:spPr>
          <c:marker>
            <c:symbol val="diamond"/>
            <c:size val="14"/>
            <c:spPr>
              <a:solidFill>
                <a:srgbClr val="FF0000"/>
              </a:solidFill>
            </c:spPr>
          </c:marker>
          <c:xVal>
            <c:numRef>
              <c:f>'vi. SUM2a'!$AE$27</c:f>
              <c:numCache>
                <c:formatCode>0.00%</c:formatCode>
                <c:ptCount val="1"/>
                <c:pt idx="0">
                  <c:v>0</c:v>
                </c:pt>
              </c:numCache>
            </c:numRef>
          </c:xVal>
          <c:yVal>
            <c:numRef>
              <c:f>'vi. SUM2a'!$AE$28</c:f>
              <c:numCache>
                <c:formatCode>#,##0.000;\-#,##0.000;"-"</c:formatCode>
                <c:ptCount val="1"/>
                <c:pt idx="0">
                  <c:v>0</c:v>
                </c:pt>
              </c:numCache>
            </c:numRef>
          </c:yVal>
          <c:smooth val="0"/>
          <c:extLst>
            <c:ext xmlns:c16="http://schemas.microsoft.com/office/drawing/2014/chart" uri="{C3380CC4-5D6E-409C-BE32-E72D297353CC}">
              <c16:uniqueId val="{00000005-6E30-4DB0-A533-59D2DC873E01}"/>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2b- Performance</a:t>
            </a:r>
            <a:r>
              <a:rPr lang="en-GB" b="1" baseline="0"/>
              <a:t> levels compared to TPL and MPL</a:t>
            </a:r>
            <a:endParaRPr lang="en-GB" b="1"/>
          </a:p>
        </c:rich>
      </c:tx>
      <c:layout>
        <c:manualLayout>
          <c:xMode val="edge"/>
          <c:yMode val="edge"/>
          <c:x val="0.3154615401487960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5378549055800067E-2"/>
          <c:y val="9.7396987792371076E-2"/>
          <c:w val="0.91570243089712777"/>
          <c:h val="0.75273038177788076"/>
        </c:manualLayout>
      </c:layout>
      <c:scatterChart>
        <c:scatterStyle val="lineMarker"/>
        <c:varyColors val="0"/>
        <c:ser>
          <c:idx val="1"/>
          <c:order val="0"/>
          <c:tx>
            <c:strRef>
              <c:f>'vii. SUM2b'!$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ii. SUM2b'!$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 SUM2b'!$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C207-47B2-ADDB-F3CE3F4AB6B9}"/>
            </c:ext>
          </c:extLst>
        </c:ser>
        <c:ser>
          <c:idx val="2"/>
          <c:order val="1"/>
          <c:tx>
            <c:strRef>
              <c:f>'vii. SUM2b'!$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ii. SUM2b'!$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 SUM2b'!$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C207-47B2-ADDB-F3CE3F4AB6B9}"/>
            </c:ext>
          </c:extLst>
        </c:ser>
        <c:ser>
          <c:idx val="3"/>
          <c:order val="2"/>
          <c:tx>
            <c:strRef>
              <c:f>'vii. SUM2b'!$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vii. SUM2b'!$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 SUM2b'!$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C207-47B2-ADDB-F3CE3F4AB6B9}"/>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8C6E-40EF-BEC1-9EA152B7E8C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C6E-40EF-BEC1-9EA152B7E8C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C6E-40EF-BEC1-9EA152B7E8C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6E-40EF-BEC1-9EA152B7E8C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X$16:$X$19</c:f>
              <c:numCache>
                <c:formatCode>0.00%</c:formatCode>
                <c:ptCount val="4"/>
                <c:pt idx="0" formatCode="General">
                  <c:v>0</c:v>
                </c:pt>
                <c:pt idx="1">
                  <c:v>0</c:v>
                </c:pt>
                <c:pt idx="2">
                  <c:v>0</c:v>
                </c:pt>
                <c:pt idx="3">
                  <c:v>0</c:v>
                </c:pt>
              </c:numCache>
            </c:numRef>
          </c:xVal>
          <c:yVal>
            <c:numRef>
              <c:f>'v. SUM1'!$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3-8C6E-40EF-BEC1-9EA152B7E8C3}"/>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X$27</c:f>
              <c:numCache>
                <c:formatCode>0.00%</c:formatCode>
                <c:ptCount val="1"/>
                <c:pt idx="0">
                  <c:v>0</c:v>
                </c:pt>
              </c:numCache>
            </c:numRef>
          </c:xVal>
          <c:yVal>
            <c:numRef>
              <c:f>'v. SUM1'!$X$28</c:f>
              <c:numCache>
                <c:formatCode>#,##0.000;\-#,##0.000;"-"</c:formatCode>
                <c:ptCount val="1"/>
                <c:pt idx="0">
                  <c:v>0</c:v>
                </c:pt>
              </c:numCache>
            </c:numRef>
          </c:yVal>
          <c:smooth val="0"/>
          <c:extLst>
            <c:ext xmlns:c16="http://schemas.microsoft.com/office/drawing/2014/chart" uri="{C3380CC4-5D6E-409C-BE32-E72D297353CC}">
              <c16:uniqueId val="{00000008-8C6E-40EF-BEC1-9EA152B7E8C3}"/>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24D-48C4-854C-D23AE9B5F0EC}"/>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4D-48C4-854C-D23AE9B5F0EC}"/>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4D-48C4-854C-D23AE9B5F0EC}"/>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4D-48C4-854C-D23AE9B5F0EC}"/>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X$16:$X$19</c:f>
              <c:numCache>
                <c:formatCode>0.00%</c:formatCode>
                <c:ptCount val="4"/>
                <c:pt idx="0" formatCode="General">
                  <c:v>0</c:v>
                </c:pt>
                <c:pt idx="1">
                  <c:v>0</c:v>
                </c:pt>
                <c:pt idx="2">
                  <c:v>0</c:v>
                </c:pt>
                <c:pt idx="3">
                  <c:v>0</c:v>
                </c:pt>
              </c:numCache>
            </c:numRef>
          </c:xVal>
          <c:yVal>
            <c:numRef>
              <c:f>'vii. SUM2b'!$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24D-48C4-854C-D23AE9B5F0EC}"/>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X$27</c:f>
              <c:numCache>
                <c:formatCode>0.00%</c:formatCode>
                <c:ptCount val="1"/>
                <c:pt idx="0">
                  <c:v>0</c:v>
                </c:pt>
              </c:numCache>
            </c:numRef>
          </c:xVal>
          <c:yVal>
            <c:numRef>
              <c:f>'vii. SUM2b'!$X$28</c:f>
              <c:numCache>
                <c:formatCode>#,##0.000;\-#,##0.000;"-"</c:formatCode>
                <c:ptCount val="1"/>
                <c:pt idx="0">
                  <c:v>0</c:v>
                </c:pt>
              </c:numCache>
            </c:numRef>
          </c:yVal>
          <c:smooth val="0"/>
          <c:extLst>
            <c:ext xmlns:c16="http://schemas.microsoft.com/office/drawing/2014/chart" uri="{C3380CC4-5D6E-409C-BE32-E72D297353CC}">
              <c16:uniqueId val="{00000005-324D-48C4-854C-D23AE9B5F0EC}"/>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0</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0857-4967-87CA-C54DB2BD4E74}"/>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7-4967-87CA-C54DB2BD4E74}"/>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57-4967-87CA-C54DB2BD4E74}"/>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7-4967-87CA-C54DB2BD4E74}"/>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Y$16:$Y$19</c:f>
              <c:numCache>
                <c:formatCode>0.00%</c:formatCode>
                <c:ptCount val="4"/>
                <c:pt idx="0" formatCode="General">
                  <c:v>0</c:v>
                </c:pt>
                <c:pt idx="1">
                  <c:v>0</c:v>
                </c:pt>
                <c:pt idx="2">
                  <c:v>0</c:v>
                </c:pt>
                <c:pt idx="3">
                  <c:v>0</c:v>
                </c:pt>
              </c:numCache>
            </c:numRef>
          </c:xVal>
          <c:yVal>
            <c:numRef>
              <c:f>'vii. SUM2b'!$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0857-4967-87CA-C54DB2BD4E74}"/>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Y$27</c:f>
              <c:numCache>
                <c:formatCode>0.00%</c:formatCode>
                <c:ptCount val="1"/>
                <c:pt idx="0">
                  <c:v>0</c:v>
                </c:pt>
              </c:numCache>
            </c:numRef>
          </c:xVal>
          <c:yVal>
            <c:numRef>
              <c:f>'vii. SUM2b'!$Y$28</c:f>
              <c:numCache>
                <c:formatCode>#,##0.000;\-#,##0.000;"-"</c:formatCode>
                <c:ptCount val="1"/>
                <c:pt idx="0">
                  <c:v>0</c:v>
                </c:pt>
              </c:numCache>
            </c:numRef>
          </c:yVal>
          <c:smooth val="0"/>
          <c:extLst>
            <c:ext xmlns:c16="http://schemas.microsoft.com/office/drawing/2014/chart" uri="{C3380CC4-5D6E-409C-BE32-E72D297353CC}">
              <c16:uniqueId val="{00000005-0857-4967-87CA-C54DB2BD4E74}"/>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1</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41A-47E5-88F8-22335D3B17B0}"/>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1A-47E5-88F8-22335D3B17B0}"/>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41A-47E5-88F8-22335D3B17B0}"/>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1A-47E5-88F8-22335D3B17B0}"/>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Z$16:$Z$19</c:f>
              <c:numCache>
                <c:formatCode>0.00%</c:formatCode>
                <c:ptCount val="4"/>
                <c:pt idx="0" formatCode="General">
                  <c:v>0</c:v>
                </c:pt>
                <c:pt idx="1">
                  <c:v>0</c:v>
                </c:pt>
                <c:pt idx="2">
                  <c:v>0</c:v>
                </c:pt>
                <c:pt idx="3">
                  <c:v>0</c:v>
                </c:pt>
              </c:numCache>
            </c:numRef>
          </c:xVal>
          <c:yVal>
            <c:numRef>
              <c:f>'vii. SUM2b'!$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741A-47E5-88F8-22335D3B17B0}"/>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Z$27</c:f>
              <c:numCache>
                <c:formatCode>0.00%</c:formatCode>
                <c:ptCount val="1"/>
                <c:pt idx="0">
                  <c:v>0</c:v>
                </c:pt>
              </c:numCache>
            </c:numRef>
          </c:xVal>
          <c:yVal>
            <c:numRef>
              <c:f>'vii. SUM2b'!$Z$28</c:f>
              <c:numCache>
                <c:formatCode>#,##0.000;\-#,##0.000;"-"</c:formatCode>
                <c:ptCount val="1"/>
                <c:pt idx="0">
                  <c:v>0</c:v>
                </c:pt>
              </c:numCache>
            </c:numRef>
          </c:yVal>
          <c:smooth val="0"/>
          <c:extLst>
            <c:ext xmlns:c16="http://schemas.microsoft.com/office/drawing/2014/chart" uri="{C3380CC4-5D6E-409C-BE32-E72D297353CC}">
              <c16:uniqueId val="{00000005-741A-47E5-88F8-22335D3B17B0}"/>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2</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631-4DE8-93EF-1E6B4F395EF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631-4DE8-93EF-1E6B4F395EF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31-4DE8-93EF-1E6B4F395EF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31-4DE8-93EF-1E6B4F395EF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A$16:$AA$19</c:f>
              <c:numCache>
                <c:formatCode>0.00%</c:formatCode>
                <c:ptCount val="4"/>
                <c:pt idx="0" formatCode="General">
                  <c:v>0</c:v>
                </c:pt>
                <c:pt idx="1">
                  <c:v>0</c:v>
                </c:pt>
                <c:pt idx="2">
                  <c:v>0</c:v>
                </c:pt>
                <c:pt idx="3">
                  <c:v>0</c:v>
                </c:pt>
              </c:numCache>
            </c:numRef>
          </c:xVal>
          <c:yVal>
            <c:numRef>
              <c:f>'vii. SUM2b'!$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631-4DE8-93EF-1E6B4F395EFA}"/>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A$27</c:f>
              <c:numCache>
                <c:formatCode>0.00%</c:formatCode>
                <c:ptCount val="1"/>
                <c:pt idx="0">
                  <c:v>0</c:v>
                </c:pt>
              </c:numCache>
            </c:numRef>
          </c:xVal>
          <c:yVal>
            <c:numRef>
              <c:f>'vii. SUM2b'!$AA$28</c:f>
              <c:numCache>
                <c:formatCode>#,##0.000;\-#,##0.000;"-"</c:formatCode>
                <c:ptCount val="1"/>
                <c:pt idx="0">
                  <c:v>0</c:v>
                </c:pt>
              </c:numCache>
            </c:numRef>
          </c:yVal>
          <c:smooth val="0"/>
          <c:extLst>
            <c:ext xmlns:c16="http://schemas.microsoft.com/office/drawing/2014/chart" uri="{C3380CC4-5D6E-409C-BE32-E72D297353CC}">
              <c16:uniqueId val="{00000005-9631-4DE8-93EF-1E6B4F395EF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3</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BD4B-4539-BEF7-8F3C357098E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4B-4539-BEF7-8F3C357098E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4B-4539-BEF7-8F3C357098E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4B-4539-BEF7-8F3C357098E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B$16:$AB$19</c:f>
              <c:numCache>
                <c:formatCode>0.00%</c:formatCode>
                <c:ptCount val="4"/>
                <c:pt idx="0" formatCode="General">
                  <c:v>0</c:v>
                </c:pt>
                <c:pt idx="1">
                  <c:v>0</c:v>
                </c:pt>
                <c:pt idx="2">
                  <c:v>0</c:v>
                </c:pt>
                <c:pt idx="3">
                  <c:v>0</c:v>
                </c:pt>
              </c:numCache>
            </c:numRef>
          </c:xVal>
          <c:yVal>
            <c:numRef>
              <c:f>'vii. SUM2b'!$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BD4B-4539-BEF7-8F3C357098EF}"/>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B$27</c:f>
              <c:numCache>
                <c:formatCode>0.00%</c:formatCode>
                <c:ptCount val="1"/>
                <c:pt idx="0">
                  <c:v>0</c:v>
                </c:pt>
              </c:numCache>
            </c:numRef>
          </c:xVal>
          <c:yVal>
            <c:numRef>
              <c:f>'vii. SUM2b'!$AB$28</c:f>
              <c:numCache>
                <c:formatCode>#,##0.000;\-#,##0.000;"-"</c:formatCode>
                <c:ptCount val="1"/>
                <c:pt idx="0">
                  <c:v>0</c:v>
                </c:pt>
              </c:numCache>
            </c:numRef>
          </c:yVal>
          <c:smooth val="0"/>
          <c:extLst>
            <c:ext xmlns:c16="http://schemas.microsoft.com/office/drawing/2014/chart" uri="{C3380CC4-5D6E-409C-BE32-E72D297353CC}">
              <c16:uniqueId val="{00000005-BD4B-4539-BEF7-8F3C357098E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4</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A73E-4964-AE73-36740335ABBB}"/>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3E-4964-AE73-36740335ABBB}"/>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3E-4964-AE73-36740335ABBB}"/>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3E-4964-AE73-36740335ABBB}"/>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C$16:$AC$19</c:f>
              <c:numCache>
                <c:formatCode>0.00%</c:formatCode>
                <c:ptCount val="4"/>
                <c:pt idx="0" formatCode="General">
                  <c:v>0</c:v>
                </c:pt>
                <c:pt idx="1">
                  <c:v>0</c:v>
                </c:pt>
                <c:pt idx="2">
                  <c:v>0</c:v>
                </c:pt>
                <c:pt idx="3">
                  <c:v>0</c:v>
                </c:pt>
              </c:numCache>
            </c:numRef>
          </c:xVal>
          <c:yVal>
            <c:numRef>
              <c:f>'vii. SUM2b'!$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A73E-4964-AE73-36740335ABBB}"/>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C$27</c:f>
              <c:numCache>
                <c:formatCode>0.00%</c:formatCode>
                <c:ptCount val="1"/>
                <c:pt idx="0">
                  <c:v>0</c:v>
                </c:pt>
              </c:numCache>
            </c:numRef>
          </c:xVal>
          <c:yVal>
            <c:numRef>
              <c:f>'vii. SUM2b'!$AC$28</c:f>
              <c:numCache>
                <c:formatCode>#,##0.000;\-#,##0.000;"-"</c:formatCode>
                <c:ptCount val="1"/>
                <c:pt idx="0">
                  <c:v>0</c:v>
                </c:pt>
              </c:numCache>
            </c:numRef>
          </c:yVal>
          <c:smooth val="0"/>
          <c:extLst>
            <c:ext xmlns:c16="http://schemas.microsoft.com/office/drawing/2014/chart" uri="{C3380CC4-5D6E-409C-BE32-E72D297353CC}">
              <c16:uniqueId val="{00000005-A73E-4964-AE73-36740335ABBB}"/>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5</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257-45E7-8BEB-B3C617E286B7}"/>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57-45E7-8BEB-B3C617E286B7}"/>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57-45E7-8BEB-B3C617E286B7}"/>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57-45E7-8BEB-B3C617E286B7}"/>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D$16:$AD$19</c:f>
              <c:numCache>
                <c:formatCode>0.00%</c:formatCode>
                <c:ptCount val="4"/>
                <c:pt idx="0" formatCode="General">
                  <c:v>0</c:v>
                </c:pt>
                <c:pt idx="1">
                  <c:v>0</c:v>
                </c:pt>
                <c:pt idx="2">
                  <c:v>0</c:v>
                </c:pt>
                <c:pt idx="3">
                  <c:v>0</c:v>
                </c:pt>
              </c:numCache>
            </c:numRef>
          </c:xVal>
          <c:yVal>
            <c:numRef>
              <c:f>'vii. SUM2b'!$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257-45E7-8BEB-B3C617E286B7}"/>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D$27</c:f>
              <c:numCache>
                <c:formatCode>0.00%</c:formatCode>
                <c:ptCount val="1"/>
                <c:pt idx="0">
                  <c:v>0</c:v>
                </c:pt>
              </c:numCache>
            </c:numRef>
          </c:xVal>
          <c:yVal>
            <c:numRef>
              <c:f>'vii. SUM2b'!$AD$28</c:f>
              <c:numCache>
                <c:formatCode>#,##0.000;\-#,##0.000;"-"</c:formatCode>
                <c:ptCount val="1"/>
                <c:pt idx="0">
                  <c:v>0</c:v>
                </c:pt>
              </c:numCache>
            </c:numRef>
          </c:yVal>
          <c:smooth val="0"/>
          <c:extLst>
            <c:ext xmlns:c16="http://schemas.microsoft.com/office/drawing/2014/chart" uri="{C3380CC4-5D6E-409C-BE32-E72D297353CC}">
              <c16:uniqueId val="{00000005-3257-45E7-8BEB-B3C617E286B7}"/>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b</a:t>
            </a:r>
            <a:r>
              <a:rPr lang="en-GB" baseline="0"/>
              <a:t> - 2026</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E8D-4CF1-9883-4C1839B4CAE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8D-4CF1-9883-4C1839B4CAE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8D-4CF1-9883-4C1839B4CAE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8D-4CF1-9883-4C1839B4CAE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 SUM2b'!$AE$16:$AE$19</c:f>
              <c:numCache>
                <c:formatCode>0.00%</c:formatCode>
                <c:ptCount val="4"/>
                <c:pt idx="0" formatCode="General">
                  <c:v>0</c:v>
                </c:pt>
                <c:pt idx="1">
                  <c:v>0</c:v>
                </c:pt>
                <c:pt idx="2">
                  <c:v>0</c:v>
                </c:pt>
                <c:pt idx="3">
                  <c:v>0</c:v>
                </c:pt>
              </c:numCache>
            </c:numRef>
          </c:xVal>
          <c:yVal>
            <c:numRef>
              <c:f>'vii. SUM2b'!$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E8D-4CF1-9883-4C1839B4CAE6}"/>
            </c:ext>
          </c:extLst>
        </c:ser>
        <c:ser>
          <c:idx val="0"/>
          <c:order val="1"/>
          <c:tx>
            <c:strRef>
              <c:f>'vii. SUM2b'!$W$27</c:f>
              <c:strCache>
                <c:ptCount val="1"/>
                <c:pt idx="0">
                  <c:v>RPL</c:v>
                </c:pt>
              </c:strCache>
            </c:strRef>
          </c:tx>
          <c:spPr>
            <a:ln>
              <a:noFill/>
            </a:ln>
          </c:spPr>
          <c:marker>
            <c:symbol val="diamond"/>
            <c:size val="14"/>
            <c:spPr>
              <a:solidFill>
                <a:srgbClr val="FF0000"/>
              </a:solidFill>
            </c:spPr>
          </c:marker>
          <c:xVal>
            <c:numRef>
              <c:f>'vii. SUM2b'!$AE$27</c:f>
              <c:numCache>
                <c:formatCode>0.00%</c:formatCode>
                <c:ptCount val="1"/>
                <c:pt idx="0">
                  <c:v>0</c:v>
                </c:pt>
              </c:numCache>
            </c:numRef>
          </c:xVal>
          <c:yVal>
            <c:numRef>
              <c:f>'vii. SUM2b'!$AE$28</c:f>
              <c:numCache>
                <c:formatCode>#,##0.000;\-#,##0.000;"-"</c:formatCode>
                <c:ptCount val="1"/>
                <c:pt idx="0">
                  <c:v>0</c:v>
                </c:pt>
              </c:numCache>
            </c:numRef>
          </c:yVal>
          <c:smooth val="0"/>
          <c:extLst>
            <c:ext xmlns:c16="http://schemas.microsoft.com/office/drawing/2014/chart" uri="{C3380CC4-5D6E-409C-BE32-E72D297353CC}">
              <c16:uniqueId val="{00000005-2E8D-4CF1-9883-4C1839B4CAE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M2c- Performance</a:t>
            </a:r>
            <a:r>
              <a:rPr lang="en-GB" b="1" baseline="0"/>
              <a:t> levels compared to TPL and MPL</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0"/>
          <c:tx>
            <c:strRef>
              <c:f>'viii. SUM2c'!$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viii. SUM2c'!$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i. SUM2c'!$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DEE6-4C63-A995-530C372B9680}"/>
            </c:ext>
          </c:extLst>
        </c:ser>
        <c:ser>
          <c:idx val="2"/>
          <c:order val="1"/>
          <c:tx>
            <c:strRef>
              <c:f>'viii. SUM2c'!$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viii. SUM2c'!$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i. SUM2c'!$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DEE6-4C63-A995-530C372B9680}"/>
            </c:ext>
          </c:extLst>
        </c:ser>
        <c:ser>
          <c:idx val="3"/>
          <c:order val="2"/>
          <c:tx>
            <c:strRef>
              <c:f>'viii. SUM2c'!$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viii. SUM2c'!$M$10:$T$10</c:f>
              <c:numCache>
                <c:formatCode>General</c:formatCode>
                <c:ptCount val="8"/>
                <c:pt idx="0">
                  <c:v>2019</c:v>
                </c:pt>
                <c:pt idx="1">
                  <c:v>2020</c:v>
                </c:pt>
                <c:pt idx="2">
                  <c:v>2021</c:v>
                </c:pt>
                <c:pt idx="3">
                  <c:v>2022</c:v>
                </c:pt>
                <c:pt idx="4">
                  <c:v>2023</c:v>
                </c:pt>
                <c:pt idx="5">
                  <c:v>2024</c:v>
                </c:pt>
                <c:pt idx="6">
                  <c:v>2025</c:v>
                </c:pt>
                <c:pt idx="7">
                  <c:v>2026</c:v>
                </c:pt>
              </c:numCache>
            </c:numRef>
          </c:xVal>
          <c:yVal>
            <c:numRef>
              <c:f>'viii. SUM2c'!$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DEE6-4C63-A995-530C372B9680}"/>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CDB-47BA-BAB1-16FE10E6BDE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DB-47BA-BAB1-16FE10E6BDE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DB-47BA-BAB1-16FE10E6BDE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CDB-47BA-BAB1-16FE10E6BDE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X$16:$X$19</c:f>
              <c:numCache>
                <c:formatCode>0.00%</c:formatCode>
                <c:ptCount val="4"/>
                <c:pt idx="0" formatCode="General">
                  <c:v>0</c:v>
                </c:pt>
                <c:pt idx="1">
                  <c:v>0</c:v>
                </c:pt>
                <c:pt idx="2">
                  <c:v>0</c:v>
                </c:pt>
                <c:pt idx="3">
                  <c:v>0</c:v>
                </c:pt>
              </c:numCache>
            </c:numRef>
          </c:xVal>
          <c:yVal>
            <c:numRef>
              <c:f>'viii. SUM2c'!$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CDB-47BA-BAB1-16FE10E6BDE2}"/>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X$27</c:f>
              <c:numCache>
                <c:formatCode>0.00%</c:formatCode>
                <c:ptCount val="1"/>
                <c:pt idx="0">
                  <c:v>0</c:v>
                </c:pt>
              </c:numCache>
            </c:numRef>
          </c:xVal>
          <c:yVal>
            <c:numRef>
              <c:f>'viii. SUM2c'!$X$28</c:f>
              <c:numCache>
                <c:formatCode>#,##0.000;\-#,##0.000;"-"</c:formatCode>
                <c:ptCount val="1"/>
                <c:pt idx="0">
                  <c:v>0</c:v>
                </c:pt>
              </c:numCache>
            </c:numRef>
          </c:yVal>
          <c:smooth val="0"/>
          <c:extLst>
            <c:ext xmlns:c16="http://schemas.microsoft.com/office/drawing/2014/chart" uri="{C3380CC4-5D6E-409C-BE32-E72D297353CC}">
              <c16:uniqueId val="{00000005-2CDB-47BA-BAB1-16FE10E6BDE2}"/>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0</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49E-4B8A-A59B-FDCC4A766E0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9E-4B8A-A59B-FDCC4A766E0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9E-4B8A-A59B-FDCC4A766E0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9E-4B8A-A59B-FDCC4A766E0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Y$16:$Y$19</c:f>
              <c:numCache>
                <c:formatCode>0.00%</c:formatCode>
                <c:ptCount val="4"/>
                <c:pt idx="0" formatCode="General">
                  <c:v>0</c:v>
                </c:pt>
                <c:pt idx="1">
                  <c:v>0</c:v>
                </c:pt>
                <c:pt idx="2">
                  <c:v>0</c:v>
                </c:pt>
                <c:pt idx="3">
                  <c:v>0</c:v>
                </c:pt>
              </c:numCache>
            </c:numRef>
          </c:xVal>
          <c:yVal>
            <c:numRef>
              <c:f>'v. SUM1'!$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49E-4B8A-A59B-FDCC4A766E0A}"/>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Y$27</c:f>
              <c:numCache>
                <c:formatCode>0.00%</c:formatCode>
                <c:ptCount val="1"/>
                <c:pt idx="0">
                  <c:v>0</c:v>
                </c:pt>
              </c:numCache>
            </c:numRef>
          </c:xVal>
          <c:yVal>
            <c:numRef>
              <c:f>'v. SUM1'!$Y$28</c:f>
              <c:numCache>
                <c:formatCode>#,##0.000;\-#,##0.000;"-"</c:formatCode>
                <c:ptCount val="1"/>
                <c:pt idx="0">
                  <c:v>0</c:v>
                </c:pt>
              </c:numCache>
            </c:numRef>
          </c:yVal>
          <c:smooth val="0"/>
          <c:extLst>
            <c:ext xmlns:c16="http://schemas.microsoft.com/office/drawing/2014/chart" uri="{C3380CC4-5D6E-409C-BE32-E72D297353CC}">
              <c16:uniqueId val="{00000005-949E-4B8A-A59B-FDCC4A766E0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0</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25C-49A5-A6AD-D0B8ACA8579E}"/>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5C-49A5-A6AD-D0B8ACA8579E}"/>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5C-49A5-A6AD-D0B8ACA8579E}"/>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5C-49A5-A6AD-D0B8ACA8579E}"/>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Y$16:$Y$19</c:f>
              <c:numCache>
                <c:formatCode>0.00%</c:formatCode>
                <c:ptCount val="4"/>
                <c:pt idx="0" formatCode="General">
                  <c:v>0</c:v>
                </c:pt>
                <c:pt idx="1">
                  <c:v>0</c:v>
                </c:pt>
                <c:pt idx="2">
                  <c:v>0</c:v>
                </c:pt>
                <c:pt idx="3">
                  <c:v>0</c:v>
                </c:pt>
              </c:numCache>
            </c:numRef>
          </c:xVal>
          <c:yVal>
            <c:numRef>
              <c:f>'viii. SUM2c'!$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25C-49A5-A6AD-D0B8ACA8579E}"/>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Y$27</c:f>
              <c:numCache>
                <c:formatCode>0.00%</c:formatCode>
                <c:ptCount val="1"/>
                <c:pt idx="0">
                  <c:v>0</c:v>
                </c:pt>
              </c:numCache>
            </c:numRef>
          </c:xVal>
          <c:yVal>
            <c:numRef>
              <c:f>'viii. SUM2c'!$Y$28</c:f>
              <c:numCache>
                <c:formatCode>#,##0.000;\-#,##0.000;"-"</c:formatCode>
                <c:ptCount val="1"/>
                <c:pt idx="0">
                  <c:v>0</c:v>
                </c:pt>
              </c:numCache>
            </c:numRef>
          </c:yVal>
          <c:smooth val="0"/>
          <c:extLst>
            <c:ext xmlns:c16="http://schemas.microsoft.com/office/drawing/2014/chart" uri="{C3380CC4-5D6E-409C-BE32-E72D297353CC}">
              <c16:uniqueId val="{00000005-225C-49A5-A6AD-D0B8ACA8579E}"/>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1</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D333-464A-92EC-BEEBFEC60D40}"/>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33-464A-92EC-BEEBFEC60D40}"/>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333-464A-92EC-BEEBFEC60D40}"/>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33-464A-92EC-BEEBFEC60D40}"/>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Z$16:$Z$19</c:f>
              <c:numCache>
                <c:formatCode>0.00%</c:formatCode>
                <c:ptCount val="4"/>
                <c:pt idx="0" formatCode="General">
                  <c:v>0</c:v>
                </c:pt>
                <c:pt idx="1">
                  <c:v>0</c:v>
                </c:pt>
                <c:pt idx="2">
                  <c:v>0</c:v>
                </c:pt>
                <c:pt idx="3">
                  <c:v>0</c:v>
                </c:pt>
              </c:numCache>
            </c:numRef>
          </c:xVal>
          <c:yVal>
            <c:numRef>
              <c:f>'viii. SUM2c'!$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D333-464A-92EC-BEEBFEC60D40}"/>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Z$27</c:f>
              <c:numCache>
                <c:formatCode>0.00%</c:formatCode>
                <c:ptCount val="1"/>
                <c:pt idx="0">
                  <c:v>0</c:v>
                </c:pt>
              </c:numCache>
            </c:numRef>
          </c:xVal>
          <c:yVal>
            <c:numRef>
              <c:f>'viii. SUM2c'!$Z$28</c:f>
              <c:numCache>
                <c:formatCode>#,##0.000;\-#,##0.000;"-"</c:formatCode>
                <c:ptCount val="1"/>
                <c:pt idx="0">
                  <c:v>0</c:v>
                </c:pt>
              </c:numCache>
            </c:numRef>
          </c:yVal>
          <c:smooth val="0"/>
          <c:extLst>
            <c:ext xmlns:c16="http://schemas.microsoft.com/office/drawing/2014/chart" uri="{C3380CC4-5D6E-409C-BE32-E72D297353CC}">
              <c16:uniqueId val="{00000005-D333-464A-92EC-BEEBFEC60D40}"/>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2</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5669-418E-84E3-6229B7F32D3C}"/>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69-418E-84E3-6229B7F32D3C}"/>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69-418E-84E3-6229B7F32D3C}"/>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69-418E-84E3-6229B7F32D3C}"/>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A$16:$AA$19</c:f>
              <c:numCache>
                <c:formatCode>0.00%</c:formatCode>
                <c:ptCount val="4"/>
                <c:pt idx="0" formatCode="General">
                  <c:v>0</c:v>
                </c:pt>
                <c:pt idx="1">
                  <c:v>0</c:v>
                </c:pt>
                <c:pt idx="2">
                  <c:v>0</c:v>
                </c:pt>
                <c:pt idx="3">
                  <c:v>0</c:v>
                </c:pt>
              </c:numCache>
            </c:numRef>
          </c:xVal>
          <c:yVal>
            <c:numRef>
              <c:f>'viii. SUM2c'!$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5669-418E-84E3-6229B7F32D3C}"/>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A$27</c:f>
              <c:numCache>
                <c:formatCode>0.00%</c:formatCode>
                <c:ptCount val="1"/>
                <c:pt idx="0">
                  <c:v>0</c:v>
                </c:pt>
              </c:numCache>
            </c:numRef>
          </c:xVal>
          <c:yVal>
            <c:numRef>
              <c:f>'viii. SUM2c'!$AA$28</c:f>
              <c:numCache>
                <c:formatCode>#,##0.000;\-#,##0.000;"-"</c:formatCode>
                <c:ptCount val="1"/>
                <c:pt idx="0">
                  <c:v>0</c:v>
                </c:pt>
              </c:numCache>
            </c:numRef>
          </c:yVal>
          <c:smooth val="0"/>
          <c:extLst>
            <c:ext xmlns:c16="http://schemas.microsoft.com/office/drawing/2014/chart" uri="{C3380CC4-5D6E-409C-BE32-E72D297353CC}">
              <c16:uniqueId val="{00000005-5669-418E-84E3-6229B7F32D3C}"/>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3</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1FD-4BED-A039-C0F2197572D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FD-4BED-A039-C0F2197572D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FD-4BED-A039-C0F2197572D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FD-4BED-A039-C0F2197572D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B$16:$AB$19</c:f>
              <c:numCache>
                <c:formatCode>0.00%</c:formatCode>
                <c:ptCount val="4"/>
                <c:pt idx="0" formatCode="General">
                  <c:v>0</c:v>
                </c:pt>
                <c:pt idx="1">
                  <c:v>0</c:v>
                </c:pt>
                <c:pt idx="2">
                  <c:v>0</c:v>
                </c:pt>
                <c:pt idx="3">
                  <c:v>0</c:v>
                </c:pt>
              </c:numCache>
            </c:numRef>
          </c:xVal>
          <c:yVal>
            <c:numRef>
              <c:f>'viii. SUM2c'!$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1FD-4BED-A039-C0F2197572D2}"/>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B$27</c:f>
              <c:numCache>
                <c:formatCode>0.00%</c:formatCode>
                <c:ptCount val="1"/>
                <c:pt idx="0">
                  <c:v>0</c:v>
                </c:pt>
              </c:numCache>
            </c:numRef>
          </c:xVal>
          <c:yVal>
            <c:numRef>
              <c:f>'viii. SUM2c'!$AB$28</c:f>
              <c:numCache>
                <c:formatCode>#,##0.000;\-#,##0.000;"-"</c:formatCode>
                <c:ptCount val="1"/>
                <c:pt idx="0">
                  <c:v>0</c:v>
                </c:pt>
              </c:numCache>
            </c:numRef>
          </c:yVal>
          <c:smooth val="0"/>
          <c:extLst>
            <c:ext xmlns:c16="http://schemas.microsoft.com/office/drawing/2014/chart" uri="{C3380CC4-5D6E-409C-BE32-E72D297353CC}">
              <c16:uniqueId val="{00000005-81FD-4BED-A039-C0F2197572D2}"/>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4</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ADE1-42A8-A7B0-E9557E6AE2E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E1-42A8-A7B0-E9557E6AE2E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E1-42A8-A7B0-E9557E6AE2E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E1-42A8-A7B0-E9557E6AE2E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C$16:$AC$19</c:f>
              <c:numCache>
                <c:formatCode>0.00%</c:formatCode>
                <c:ptCount val="4"/>
                <c:pt idx="0" formatCode="General">
                  <c:v>0</c:v>
                </c:pt>
                <c:pt idx="1">
                  <c:v>0</c:v>
                </c:pt>
                <c:pt idx="2">
                  <c:v>0</c:v>
                </c:pt>
                <c:pt idx="3">
                  <c:v>0</c:v>
                </c:pt>
              </c:numCache>
            </c:numRef>
          </c:xVal>
          <c:yVal>
            <c:numRef>
              <c:f>'viii. SUM2c'!$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ADE1-42A8-A7B0-E9557E6AE2E6}"/>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C$27</c:f>
              <c:numCache>
                <c:formatCode>0.00%</c:formatCode>
                <c:ptCount val="1"/>
                <c:pt idx="0">
                  <c:v>0</c:v>
                </c:pt>
              </c:numCache>
            </c:numRef>
          </c:xVal>
          <c:yVal>
            <c:numRef>
              <c:f>'viii. SUM2c'!$AC$28</c:f>
              <c:numCache>
                <c:formatCode>#,##0.000;\-#,##0.000;"-"</c:formatCode>
                <c:ptCount val="1"/>
                <c:pt idx="0">
                  <c:v>0</c:v>
                </c:pt>
              </c:numCache>
            </c:numRef>
          </c:yVal>
          <c:smooth val="0"/>
          <c:extLst>
            <c:ext xmlns:c16="http://schemas.microsoft.com/office/drawing/2014/chart" uri="{C3380CC4-5D6E-409C-BE32-E72D297353CC}">
              <c16:uniqueId val="{00000005-ADE1-42A8-A7B0-E9557E6AE2E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5</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08DF-48E1-9FC9-77848266104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DF-48E1-9FC9-77848266104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DF-48E1-9FC9-77848266104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DF-48E1-9FC9-77848266104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D$16:$AD$19</c:f>
              <c:numCache>
                <c:formatCode>0.00%</c:formatCode>
                <c:ptCount val="4"/>
                <c:pt idx="0" formatCode="General">
                  <c:v>0</c:v>
                </c:pt>
                <c:pt idx="1">
                  <c:v>0</c:v>
                </c:pt>
                <c:pt idx="2">
                  <c:v>0</c:v>
                </c:pt>
                <c:pt idx="3">
                  <c:v>0</c:v>
                </c:pt>
              </c:numCache>
            </c:numRef>
          </c:xVal>
          <c:yVal>
            <c:numRef>
              <c:f>'viii. SUM2c'!$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08DF-48E1-9FC9-778482661046}"/>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D$27</c:f>
              <c:numCache>
                <c:formatCode>0.00%</c:formatCode>
                <c:ptCount val="1"/>
                <c:pt idx="0">
                  <c:v>0</c:v>
                </c:pt>
              </c:numCache>
            </c:numRef>
          </c:xVal>
          <c:yVal>
            <c:numRef>
              <c:f>'viii. SUM2c'!$AD$28</c:f>
              <c:numCache>
                <c:formatCode>#,##0.000;\-#,##0.000;"-"</c:formatCode>
                <c:ptCount val="1"/>
                <c:pt idx="0">
                  <c:v>0</c:v>
                </c:pt>
              </c:numCache>
            </c:numRef>
          </c:yVal>
          <c:smooth val="0"/>
          <c:extLst>
            <c:ext xmlns:c16="http://schemas.microsoft.com/office/drawing/2014/chart" uri="{C3380CC4-5D6E-409C-BE32-E72D297353CC}">
              <c16:uniqueId val="{00000005-08DF-48E1-9FC9-778482661046}"/>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2c</a:t>
            </a:r>
            <a:r>
              <a:rPr lang="en-GB" baseline="0"/>
              <a:t> - 2026</a:t>
            </a:r>
            <a:endParaRPr lang="en-GB"/>
          </a:p>
        </c:rich>
      </c:tx>
      <c:layout>
        <c:manualLayout>
          <c:xMode val="edge"/>
          <c:yMode val="edge"/>
          <c:x val="0.35647302823460786"/>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014-4FB6-9CF7-820AF1FA5E7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14-4FB6-9CF7-820AF1FA5E7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14-4FB6-9CF7-820AF1FA5E7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14-4FB6-9CF7-820AF1FA5E7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iii. SUM2c'!$AE$16:$AE$19</c:f>
              <c:numCache>
                <c:formatCode>0.00%</c:formatCode>
                <c:ptCount val="4"/>
                <c:pt idx="0" formatCode="General">
                  <c:v>0</c:v>
                </c:pt>
                <c:pt idx="1">
                  <c:v>0</c:v>
                </c:pt>
                <c:pt idx="2">
                  <c:v>0</c:v>
                </c:pt>
                <c:pt idx="3">
                  <c:v>0</c:v>
                </c:pt>
              </c:numCache>
            </c:numRef>
          </c:xVal>
          <c:yVal>
            <c:numRef>
              <c:f>'viii. SUM2c'!$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014-4FB6-9CF7-820AF1FA5E7A}"/>
            </c:ext>
          </c:extLst>
        </c:ser>
        <c:ser>
          <c:idx val="0"/>
          <c:order val="1"/>
          <c:tx>
            <c:strRef>
              <c:f>'viii. SUM2c'!$W$27</c:f>
              <c:strCache>
                <c:ptCount val="1"/>
                <c:pt idx="0">
                  <c:v>RPL</c:v>
                </c:pt>
              </c:strCache>
            </c:strRef>
          </c:tx>
          <c:spPr>
            <a:ln>
              <a:noFill/>
            </a:ln>
          </c:spPr>
          <c:marker>
            <c:symbol val="diamond"/>
            <c:size val="14"/>
            <c:spPr>
              <a:solidFill>
                <a:srgbClr val="FF0000"/>
              </a:solidFill>
            </c:spPr>
          </c:marker>
          <c:xVal>
            <c:numRef>
              <c:f>'viii. SUM2c'!$AE$27</c:f>
              <c:numCache>
                <c:formatCode>0.00%</c:formatCode>
                <c:ptCount val="1"/>
                <c:pt idx="0">
                  <c:v>0</c:v>
                </c:pt>
              </c:numCache>
            </c:numRef>
          </c:xVal>
          <c:yVal>
            <c:numRef>
              <c:f>'viii. SUM2c'!$AE$28</c:f>
              <c:numCache>
                <c:formatCode>#,##0.000;\-#,##0.000;"-"</c:formatCode>
                <c:ptCount val="1"/>
                <c:pt idx="0">
                  <c:v>0</c:v>
                </c:pt>
              </c:numCache>
            </c:numRef>
          </c:yVal>
          <c:smooth val="0"/>
          <c:extLst>
            <c:ext xmlns:c16="http://schemas.microsoft.com/office/drawing/2014/chart" uri="{C3380CC4-5D6E-409C-BE32-E72D297353CC}">
              <c16:uniqueId val="{00000005-9014-4FB6-9CF7-820AF1FA5E7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DM1- Performance</a:t>
            </a:r>
            <a:r>
              <a:rPr lang="en-GB" b="1" baseline="0"/>
              <a:t> levels compared to TPL and MPL (excluding coverage)</a:t>
            </a:r>
            <a:endParaRPr lang="en-GB" b="1"/>
          </a:p>
        </c:rich>
      </c:tx>
      <c:layout>
        <c:manualLayout>
          <c:xMode val="edge"/>
          <c:yMode val="edge"/>
          <c:x val="0.36476833785656787"/>
          <c:y val="1.6298809801873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7735791090629799E-2"/>
          <c:y val="9.7444981710563927E-2"/>
          <c:w val="0.90753917050691246"/>
          <c:h val="0.76311756584383172"/>
        </c:manualLayout>
      </c:layout>
      <c:scatterChart>
        <c:scatterStyle val="lineMarker"/>
        <c:varyColors val="0"/>
        <c:ser>
          <c:idx val="1"/>
          <c:order val="0"/>
          <c:tx>
            <c:strRef>
              <c:f>'ix.SDM1 '!$C$38</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ix.SDM1 '!$M$10:$T$10</c:f>
              <c:numCache>
                <c:formatCode>General</c:formatCode>
                <c:ptCount val="8"/>
                <c:pt idx="0">
                  <c:v>2019</c:v>
                </c:pt>
                <c:pt idx="1">
                  <c:v>2020</c:v>
                </c:pt>
                <c:pt idx="2">
                  <c:v>2021</c:v>
                </c:pt>
                <c:pt idx="3">
                  <c:v>2022</c:v>
                </c:pt>
                <c:pt idx="4">
                  <c:v>2023</c:v>
                </c:pt>
                <c:pt idx="5">
                  <c:v>2024</c:v>
                </c:pt>
                <c:pt idx="6">
                  <c:v>2025</c:v>
                </c:pt>
                <c:pt idx="7">
                  <c:v>2026</c:v>
                </c:pt>
              </c:numCache>
            </c:numRef>
          </c:xVal>
          <c:yVal>
            <c:numRef>
              <c:f>'ix.SDM1 '!$M$38:$T$38</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21BE-4DD1-BB66-B6901F8709CD}"/>
            </c:ext>
          </c:extLst>
        </c:ser>
        <c:ser>
          <c:idx val="2"/>
          <c:order val="1"/>
          <c:tx>
            <c:strRef>
              <c:f>'ix.SDM1 '!$C$39</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ix.SDM1 '!$M$10:$T$10</c:f>
              <c:numCache>
                <c:formatCode>General</c:formatCode>
                <c:ptCount val="8"/>
                <c:pt idx="0">
                  <c:v>2019</c:v>
                </c:pt>
                <c:pt idx="1">
                  <c:v>2020</c:v>
                </c:pt>
                <c:pt idx="2">
                  <c:v>2021</c:v>
                </c:pt>
                <c:pt idx="3">
                  <c:v>2022</c:v>
                </c:pt>
                <c:pt idx="4">
                  <c:v>2023</c:v>
                </c:pt>
                <c:pt idx="5">
                  <c:v>2024</c:v>
                </c:pt>
                <c:pt idx="6">
                  <c:v>2025</c:v>
                </c:pt>
                <c:pt idx="7">
                  <c:v>2026</c:v>
                </c:pt>
              </c:numCache>
            </c:numRef>
          </c:xVal>
          <c:yVal>
            <c:numRef>
              <c:f>'ix.SDM1 '!$M$39:$T$39</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21BE-4DD1-BB66-B6901F8709CD}"/>
            </c:ext>
          </c:extLst>
        </c:ser>
        <c:ser>
          <c:idx val="3"/>
          <c:order val="2"/>
          <c:tx>
            <c:strRef>
              <c:f>'ix.SDM1 '!$C$40</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ix.SDM1 '!$M$10:$T$10</c:f>
              <c:numCache>
                <c:formatCode>General</c:formatCode>
                <c:ptCount val="8"/>
                <c:pt idx="0">
                  <c:v>2019</c:v>
                </c:pt>
                <c:pt idx="1">
                  <c:v>2020</c:v>
                </c:pt>
                <c:pt idx="2">
                  <c:v>2021</c:v>
                </c:pt>
                <c:pt idx="3">
                  <c:v>2022</c:v>
                </c:pt>
                <c:pt idx="4">
                  <c:v>2023</c:v>
                </c:pt>
                <c:pt idx="5">
                  <c:v>2024</c:v>
                </c:pt>
                <c:pt idx="6">
                  <c:v>2025</c:v>
                </c:pt>
                <c:pt idx="7">
                  <c:v>2026</c:v>
                </c:pt>
              </c:numCache>
            </c:numRef>
          </c:xVal>
          <c:yVal>
            <c:numRef>
              <c:f>'ix.SDM1 '!$M$40:$T$40</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21BE-4DD1-BB66-B6901F8709CD}"/>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F83-4550-8019-4E4841300866}"/>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83-4550-8019-4E4841300866}"/>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83-4550-8019-4E4841300866}"/>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83-4550-8019-4E4841300866}"/>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X$16:$X$19</c:f>
              <c:numCache>
                <c:formatCode>0.00%</c:formatCode>
                <c:ptCount val="4"/>
                <c:pt idx="0" formatCode="General">
                  <c:v>0</c:v>
                </c:pt>
                <c:pt idx="1">
                  <c:v>0</c:v>
                </c:pt>
                <c:pt idx="2">
                  <c:v>0</c:v>
                </c:pt>
                <c:pt idx="3">
                  <c:v>0</c:v>
                </c:pt>
              </c:numCache>
            </c:numRef>
          </c:xVal>
          <c:yVal>
            <c:numRef>
              <c:f>'ix.SDM1 '!$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F83-4550-8019-4E4841300866}"/>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X$26</c:f>
              <c:numCache>
                <c:formatCode>0.00%</c:formatCode>
                <c:ptCount val="1"/>
                <c:pt idx="0">
                  <c:v>0</c:v>
                </c:pt>
              </c:numCache>
            </c:numRef>
          </c:xVal>
          <c:yVal>
            <c:numRef>
              <c:f>'ix.SDM1 '!$X$27</c:f>
              <c:numCache>
                <c:formatCode>#,##0.000;\-#,##0.000;"-"</c:formatCode>
                <c:ptCount val="1"/>
                <c:pt idx="0">
                  <c:v>0</c:v>
                </c:pt>
              </c:numCache>
            </c:numRef>
          </c:yVal>
          <c:smooth val="0"/>
          <c:extLst>
            <c:ext xmlns:c16="http://schemas.microsoft.com/office/drawing/2014/chart" uri="{C3380CC4-5D6E-409C-BE32-E72D297353CC}">
              <c16:uniqueId val="{00000005-8F83-4550-8019-4E4841300866}"/>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0</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A78-4E96-8F10-509AC7013C2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78-4E96-8F10-509AC7013C2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78-4E96-8F10-509AC7013C2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78-4E96-8F10-509AC7013C2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Y$16:$Y$19</c:f>
              <c:numCache>
                <c:formatCode>0.00%</c:formatCode>
                <c:ptCount val="4"/>
                <c:pt idx="0" formatCode="General">
                  <c:v>0</c:v>
                </c:pt>
                <c:pt idx="1">
                  <c:v>0</c:v>
                </c:pt>
                <c:pt idx="2">
                  <c:v>0</c:v>
                </c:pt>
                <c:pt idx="3">
                  <c:v>0</c:v>
                </c:pt>
              </c:numCache>
            </c:numRef>
          </c:xVal>
          <c:yVal>
            <c:numRef>
              <c:f>'ix.SDM1 '!$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A78-4E96-8F10-509AC7013C23}"/>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Y$26</c:f>
              <c:numCache>
                <c:formatCode>0.00%</c:formatCode>
                <c:ptCount val="1"/>
                <c:pt idx="0">
                  <c:v>0</c:v>
                </c:pt>
              </c:numCache>
            </c:numRef>
          </c:xVal>
          <c:yVal>
            <c:numRef>
              <c:f>'ix.SDM1 '!$Y$27</c:f>
              <c:numCache>
                <c:formatCode>#,##0.000;\-#,##0.000;"-"</c:formatCode>
                <c:ptCount val="1"/>
                <c:pt idx="0">
                  <c:v>0</c:v>
                </c:pt>
              </c:numCache>
            </c:numRef>
          </c:yVal>
          <c:smooth val="0"/>
          <c:extLst>
            <c:ext xmlns:c16="http://schemas.microsoft.com/office/drawing/2014/chart" uri="{C3380CC4-5D6E-409C-BE32-E72D297353CC}">
              <c16:uniqueId val="{00000005-8A78-4E96-8F10-509AC7013C2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1</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C3C6-471C-B237-758EB9DF535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C6-471C-B237-758EB9DF535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3C6-471C-B237-758EB9DF535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3C6-471C-B237-758EB9DF535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Z$16:$Z$19</c:f>
              <c:numCache>
                <c:formatCode>0.00%</c:formatCode>
                <c:ptCount val="4"/>
                <c:pt idx="0" formatCode="General">
                  <c:v>0</c:v>
                </c:pt>
                <c:pt idx="1">
                  <c:v>0</c:v>
                </c:pt>
                <c:pt idx="2">
                  <c:v>0</c:v>
                </c:pt>
                <c:pt idx="3">
                  <c:v>0</c:v>
                </c:pt>
              </c:numCache>
            </c:numRef>
          </c:xVal>
          <c:yVal>
            <c:numRef>
              <c:f>'v. SUM1'!$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C3C6-471C-B237-758EB9DF535F}"/>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Z$27</c:f>
              <c:numCache>
                <c:formatCode>0.00%</c:formatCode>
                <c:ptCount val="1"/>
                <c:pt idx="0">
                  <c:v>0</c:v>
                </c:pt>
              </c:numCache>
            </c:numRef>
          </c:xVal>
          <c:yVal>
            <c:numRef>
              <c:f>'v. SUM1'!$Z$28</c:f>
              <c:numCache>
                <c:formatCode>#,##0.000;\-#,##0.000;"-"</c:formatCode>
                <c:ptCount val="1"/>
                <c:pt idx="0">
                  <c:v>0</c:v>
                </c:pt>
              </c:numCache>
            </c:numRef>
          </c:yVal>
          <c:smooth val="0"/>
          <c:extLst>
            <c:ext xmlns:c16="http://schemas.microsoft.com/office/drawing/2014/chart" uri="{C3380CC4-5D6E-409C-BE32-E72D297353CC}">
              <c16:uniqueId val="{00000005-C3C6-471C-B237-758EB9DF535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layout>
            <c:manualLayout>
              <c:xMode val="edge"/>
              <c:yMode val="edge"/>
              <c:x val="2.1585245769864557E-2"/>
              <c:y val="0.2738264916885389"/>
            </c:manualLayout>
          </c:layout>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AD0-491A-9F02-2D50349F5D7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AD0-491A-9F02-2D50349F5D7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AD0-491A-9F02-2D50349F5D7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AD0-491A-9F02-2D50349F5D7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Z$16:$Z$19</c:f>
              <c:numCache>
                <c:formatCode>0.00%</c:formatCode>
                <c:ptCount val="4"/>
                <c:pt idx="0" formatCode="General">
                  <c:v>0</c:v>
                </c:pt>
                <c:pt idx="1">
                  <c:v>0</c:v>
                </c:pt>
                <c:pt idx="2">
                  <c:v>0</c:v>
                </c:pt>
                <c:pt idx="3">
                  <c:v>0</c:v>
                </c:pt>
              </c:numCache>
            </c:numRef>
          </c:xVal>
          <c:yVal>
            <c:numRef>
              <c:f>'ix.SDM1 '!$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AD0-491A-9F02-2D50349F5D79}"/>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Z$26</c:f>
              <c:numCache>
                <c:formatCode>0.00%</c:formatCode>
                <c:ptCount val="1"/>
                <c:pt idx="0">
                  <c:v>0</c:v>
                </c:pt>
              </c:numCache>
            </c:numRef>
          </c:xVal>
          <c:yVal>
            <c:numRef>
              <c:f>'ix.SDM1 '!$Z$27</c:f>
              <c:numCache>
                <c:formatCode>#,##0.000;\-#,##0.000;"-"</c:formatCode>
                <c:ptCount val="1"/>
                <c:pt idx="0">
                  <c:v>0</c:v>
                </c:pt>
              </c:numCache>
            </c:numRef>
          </c:yVal>
          <c:smooth val="0"/>
          <c:extLst>
            <c:ext xmlns:c16="http://schemas.microsoft.com/office/drawing/2014/chart" uri="{C3380CC4-5D6E-409C-BE32-E72D297353CC}">
              <c16:uniqueId val="{00000005-3AD0-491A-9F02-2D50349F5D79}"/>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F3E-4CE8-B029-254075AF5604}"/>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3E-4CE8-B029-254075AF5604}"/>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3E-4CE8-B029-254075AF5604}"/>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3E-4CE8-B029-254075AF5604}"/>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A$16:$AA$19</c:f>
              <c:numCache>
                <c:formatCode>0.00%</c:formatCode>
                <c:ptCount val="4"/>
                <c:pt idx="0" formatCode="General">
                  <c:v>0</c:v>
                </c:pt>
                <c:pt idx="1">
                  <c:v>0</c:v>
                </c:pt>
                <c:pt idx="2">
                  <c:v>0</c:v>
                </c:pt>
                <c:pt idx="3">
                  <c:v>0</c:v>
                </c:pt>
              </c:numCache>
            </c:numRef>
          </c:xVal>
          <c:yVal>
            <c:numRef>
              <c:f>'ix.SDM1 '!$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F3E-4CE8-B029-254075AF5604}"/>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A$26</c:f>
              <c:numCache>
                <c:formatCode>0.00%</c:formatCode>
                <c:ptCount val="1"/>
                <c:pt idx="0">
                  <c:v>0</c:v>
                </c:pt>
              </c:numCache>
            </c:numRef>
          </c:xVal>
          <c:yVal>
            <c:numRef>
              <c:f>'ix.SDM1 '!$AA$27</c:f>
              <c:numCache>
                <c:formatCode>#,##0.000;\-#,##0.000;"-"</c:formatCode>
                <c:ptCount val="1"/>
                <c:pt idx="0">
                  <c:v>0</c:v>
                </c:pt>
              </c:numCache>
            </c:numRef>
          </c:yVal>
          <c:smooth val="0"/>
          <c:extLst>
            <c:ext xmlns:c16="http://schemas.microsoft.com/office/drawing/2014/chart" uri="{C3380CC4-5D6E-409C-BE32-E72D297353CC}">
              <c16:uniqueId val="{00000005-FF3E-4CE8-B029-254075AF5604}"/>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layout>
            <c:manualLayout>
              <c:xMode val="edge"/>
              <c:yMode val="edge"/>
              <c:x val="2.1389848607912317E-2"/>
              <c:y val="0.2931875421734057"/>
            </c:manualLayout>
          </c:layout>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63E-44ED-AE33-B8B1850917A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63E-44ED-AE33-B8B1850917A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3E-44ED-AE33-B8B1850917A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3E-44ED-AE33-B8B1850917A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B$16:$AB$19</c:f>
              <c:numCache>
                <c:formatCode>0.00%</c:formatCode>
                <c:ptCount val="4"/>
                <c:pt idx="0" formatCode="General">
                  <c:v>0</c:v>
                </c:pt>
                <c:pt idx="1">
                  <c:v>0</c:v>
                </c:pt>
                <c:pt idx="2">
                  <c:v>0</c:v>
                </c:pt>
                <c:pt idx="3">
                  <c:v>0</c:v>
                </c:pt>
              </c:numCache>
            </c:numRef>
          </c:xVal>
          <c:yVal>
            <c:numRef>
              <c:f>'ix.SDM1 '!$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63E-44ED-AE33-B8B1850917A1}"/>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B$26</c:f>
              <c:numCache>
                <c:formatCode>0.00%</c:formatCode>
                <c:ptCount val="1"/>
                <c:pt idx="0">
                  <c:v>0</c:v>
                </c:pt>
              </c:numCache>
            </c:numRef>
          </c:xVal>
          <c:yVal>
            <c:numRef>
              <c:f>'ix.SDM1 '!$AB$27</c:f>
              <c:numCache>
                <c:formatCode>#,##0.000;\-#,##0.000;"-"</c:formatCode>
                <c:ptCount val="1"/>
                <c:pt idx="0">
                  <c:v>0</c:v>
                </c:pt>
              </c:numCache>
            </c:numRef>
          </c:yVal>
          <c:smooth val="0"/>
          <c:extLst>
            <c:ext xmlns:c16="http://schemas.microsoft.com/office/drawing/2014/chart" uri="{C3380CC4-5D6E-409C-BE32-E72D297353CC}">
              <c16:uniqueId val="{00000005-163E-44ED-AE33-B8B1850917A1}"/>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4</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D0D-415D-9871-3B2238230CD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0D-415D-9871-3B2238230CD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0D-415D-9871-3B2238230CD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0D-415D-9871-3B2238230CD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C$16:$AC$19</c:f>
              <c:numCache>
                <c:formatCode>0.00%</c:formatCode>
                <c:ptCount val="4"/>
                <c:pt idx="0" formatCode="General">
                  <c:v>0</c:v>
                </c:pt>
                <c:pt idx="1">
                  <c:v>0</c:v>
                </c:pt>
                <c:pt idx="2">
                  <c:v>0</c:v>
                </c:pt>
                <c:pt idx="3">
                  <c:v>0</c:v>
                </c:pt>
              </c:numCache>
            </c:numRef>
          </c:xVal>
          <c:yVal>
            <c:numRef>
              <c:f>'ix.SDM1 '!$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D0D-415D-9871-3B2238230CD2}"/>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C$26</c:f>
              <c:numCache>
                <c:formatCode>0.00%</c:formatCode>
                <c:ptCount val="1"/>
                <c:pt idx="0">
                  <c:v>0</c:v>
                </c:pt>
              </c:numCache>
            </c:numRef>
          </c:xVal>
          <c:yVal>
            <c:numRef>
              <c:f>'ix.SDM1 '!$AC$27</c:f>
              <c:numCache>
                <c:formatCode>#,##0.000;\-#,##0.000;"-"</c:formatCode>
                <c:ptCount val="1"/>
                <c:pt idx="0">
                  <c:v>0</c:v>
                </c:pt>
              </c:numCache>
            </c:numRef>
          </c:yVal>
          <c:smooth val="0"/>
          <c:extLst>
            <c:ext xmlns:c16="http://schemas.microsoft.com/office/drawing/2014/chart" uri="{C3380CC4-5D6E-409C-BE32-E72D297353CC}">
              <c16:uniqueId val="{00000005-2D0D-415D-9871-3B2238230CD2}"/>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5</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5AA-4AA3-8CDE-CECED46CE42D}"/>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AA-4AA3-8CDE-CECED46CE42D}"/>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5AA-4AA3-8CDE-CECED46CE42D}"/>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AA-4AA3-8CDE-CECED46CE42D}"/>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D$16:$AD$19</c:f>
              <c:numCache>
                <c:formatCode>0.00%</c:formatCode>
                <c:ptCount val="4"/>
                <c:pt idx="0" formatCode="General">
                  <c:v>0</c:v>
                </c:pt>
                <c:pt idx="1">
                  <c:v>0</c:v>
                </c:pt>
                <c:pt idx="2">
                  <c:v>0</c:v>
                </c:pt>
                <c:pt idx="3">
                  <c:v>0</c:v>
                </c:pt>
              </c:numCache>
            </c:numRef>
          </c:xVal>
          <c:yVal>
            <c:numRef>
              <c:f>'ix.SDM1 '!$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5AA-4AA3-8CDE-CECED46CE42D}"/>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D$26</c:f>
              <c:numCache>
                <c:formatCode>0.00%</c:formatCode>
                <c:ptCount val="1"/>
                <c:pt idx="0">
                  <c:v>0</c:v>
                </c:pt>
              </c:numCache>
            </c:numRef>
          </c:xVal>
          <c:yVal>
            <c:numRef>
              <c:f>'ix.SDM1 '!$AD$27</c:f>
              <c:numCache>
                <c:formatCode>#,##0.000;\-#,##0.000;"-"</c:formatCode>
                <c:ptCount val="1"/>
                <c:pt idx="0">
                  <c:v>0</c:v>
                </c:pt>
              </c:numCache>
            </c:numRef>
          </c:yVal>
          <c:smooth val="0"/>
          <c:extLst>
            <c:ext xmlns:c16="http://schemas.microsoft.com/office/drawing/2014/chart" uri="{C3380CC4-5D6E-409C-BE32-E72D297353CC}">
              <c16:uniqueId val="{00000005-25AA-4AA3-8CDE-CECED46CE42D}"/>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3694472811874495"/>
          <c:y val="0.88281093304243552"/>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1</a:t>
            </a:r>
            <a:r>
              <a:rPr lang="en-GB" baseline="0"/>
              <a:t> - 2026</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02A-4CA0-B7FE-A23F38D091BD}"/>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2A-4CA0-B7FE-A23F38D091BD}"/>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2A-4CA0-B7FE-A23F38D091BD}"/>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2A-4CA0-B7FE-A23F38D091BD}"/>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ix.SDM1 '!$AE$16:$AE$19</c:f>
              <c:numCache>
                <c:formatCode>0.00%</c:formatCode>
                <c:ptCount val="4"/>
                <c:pt idx="0" formatCode="General">
                  <c:v>0</c:v>
                </c:pt>
                <c:pt idx="1">
                  <c:v>0</c:v>
                </c:pt>
                <c:pt idx="2">
                  <c:v>0</c:v>
                </c:pt>
                <c:pt idx="3">
                  <c:v>0</c:v>
                </c:pt>
              </c:numCache>
            </c:numRef>
          </c:xVal>
          <c:yVal>
            <c:numRef>
              <c:f>'ix.SDM1 '!$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702A-4CA0-B7FE-A23F38D091BD}"/>
            </c:ext>
          </c:extLst>
        </c:ser>
        <c:ser>
          <c:idx val="0"/>
          <c:order val="1"/>
          <c:tx>
            <c:strRef>
              <c:f>'ix.SDM1 '!$W$26</c:f>
              <c:strCache>
                <c:ptCount val="1"/>
                <c:pt idx="0">
                  <c:v>RPL</c:v>
                </c:pt>
              </c:strCache>
            </c:strRef>
          </c:tx>
          <c:spPr>
            <a:ln>
              <a:noFill/>
            </a:ln>
          </c:spPr>
          <c:marker>
            <c:symbol val="diamond"/>
            <c:size val="14"/>
            <c:spPr>
              <a:solidFill>
                <a:srgbClr val="FF0000"/>
              </a:solidFill>
            </c:spPr>
          </c:marker>
          <c:xVal>
            <c:numRef>
              <c:f>'ix.SDM1 '!$AE$26</c:f>
              <c:numCache>
                <c:formatCode>0.00%</c:formatCode>
                <c:ptCount val="1"/>
                <c:pt idx="0">
                  <c:v>0</c:v>
                </c:pt>
              </c:numCache>
            </c:numRef>
          </c:xVal>
          <c:yVal>
            <c:numRef>
              <c:f>'ix.SDM1 '!$AE$27</c:f>
              <c:numCache>
                <c:formatCode>#,##0.000;\-#,##0.000;"-"</c:formatCode>
                <c:ptCount val="1"/>
                <c:pt idx="0">
                  <c:v>0</c:v>
                </c:pt>
              </c:numCache>
            </c:numRef>
          </c:yVal>
          <c:smooth val="0"/>
          <c:extLst>
            <c:ext xmlns:c16="http://schemas.microsoft.com/office/drawing/2014/chart" uri="{C3380CC4-5D6E-409C-BE32-E72D297353CC}">
              <c16:uniqueId val="{00000005-702A-4CA0-B7FE-A23F38D091BD}"/>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DM2- Performance</a:t>
            </a:r>
            <a:r>
              <a:rPr lang="en-GB" b="1" baseline="0"/>
              <a:t> levels compared to TPL and MPL </a:t>
            </a:r>
            <a:endParaRPr lang="en-GB" b="1"/>
          </a:p>
        </c:rich>
      </c:tx>
      <c:layout>
        <c:manualLayout>
          <c:xMode val="edge"/>
          <c:yMode val="edge"/>
          <c:x val="0.36476833785656787"/>
          <c:y val="1.6298809801873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27975565496864E-2"/>
          <c:y val="0.10082140284951221"/>
          <c:w val="0.88691065804446445"/>
          <c:h val="0.73948215054332755"/>
        </c:manualLayout>
      </c:layout>
      <c:scatterChart>
        <c:scatterStyle val="lineMarker"/>
        <c:varyColors val="0"/>
        <c:ser>
          <c:idx val="1"/>
          <c:order val="0"/>
          <c:tx>
            <c:strRef>
              <c:f>'x. SDM2'!$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x. SDM2'!$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 SDM2'!$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292F-4A1C-978A-4D66E528D3CC}"/>
            </c:ext>
          </c:extLst>
        </c:ser>
        <c:ser>
          <c:idx val="2"/>
          <c:order val="1"/>
          <c:tx>
            <c:strRef>
              <c:f>'x. SDM2'!$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x. SDM2'!$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 SDM2'!$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292F-4A1C-978A-4D66E528D3CC}"/>
            </c:ext>
          </c:extLst>
        </c:ser>
        <c:ser>
          <c:idx val="3"/>
          <c:order val="2"/>
          <c:tx>
            <c:strRef>
              <c:f>'x. SDM2'!$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x. SDM2'!$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 SDM2'!$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292F-4A1C-978A-4D66E528D3CC}"/>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E17-4150-9025-C9019AB1119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17-4150-9025-C9019AB1119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17-4150-9025-C9019AB1119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17-4150-9025-C9019AB1119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X$16:$X$19</c:f>
              <c:numCache>
                <c:formatCode>0.00%</c:formatCode>
                <c:ptCount val="4"/>
                <c:pt idx="0" formatCode="General">
                  <c:v>0</c:v>
                </c:pt>
                <c:pt idx="1">
                  <c:v>0</c:v>
                </c:pt>
                <c:pt idx="2">
                  <c:v>0</c:v>
                </c:pt>
                <c:pt idx="3">
                  <c:v>0</c:v>
                </c:pt>
              </c:numCache>
            </c:numRef>
          </c:xVal>
          <c:yVal>
            <c:numRef>
              <c:f>'x. SDM2'!$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E17-4150-9025-C9019AB11193}"/>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X$27</c:f>
              <c:numCache>
                <c:formatCode>0.00%</c:formatCode>
                <c:ptCount val="1"/>
                <c:pt idx="0">
                  <c:v>0</c:v>
                </c:pt>
              </c:numCache>
            </c:numRef>
          </c:xVal>
          <c:yVal>
            <c:numRef>
              <c:f>'x. SDM2'!$X$28</c:f>
              <c:numCache>
                <c:formatCode>#,##0.000;\-#,##0.000;"-"</c:formatCode>
                <c:ptCount val="1"/>
                <c:pt idx="0">
                  <c:v>0</c:v>
                </c:pt>
              </c:numCache>
            </c:numRef>
          </c:yVal>
          <c:smooth val="0"/>
          <c:extLst>
            <c:ext xmlns:c16="http://schemas.microsoft.com/office/drawing/2014/chart" uri="{C3380CC4-5D6E-409C-BE32-E72D297353CC}">
              <c16:uniqueId val="{00000005-2E17-4150-9025-C9019AB1119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0</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5CE-41B7-9672-B49CF6C87F82}"/>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CE-41B7-9672-B49CF6C87F82}"/>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5CE-41B7-9672-B49CF6C87F82}"/>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CE-41B7-9672-B49CF6C87F82}"/>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Y$16:$Y$19</c:f>
              <c:numCache>
                <c:formatCode>0.00%</c:formatCode>
                <c:ptCount val="4"/>
                <c:pt idx="0" formatCode="General">
                  <c:v>0</c:v>
                </c:pt>
                <c:pt idx="1">
                  <c:v>0</c:v>
                </c:pt>
                <c:pt idx="2">
                  <c:v>0</c:v>
                </c:pt>
                <c:pt idx="3">
                  <c:v>0</c:v>
                </c:pt>
              </c:numCache>
            </c:numRef>
          </c:xVal>
          <c:yVal>
            <c:numRef>
              <c:f>'x. SDM2'!$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5CE-41B7-9672-B49CF6C87F82}"/>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Y$27</c:f>
              <c:numCache>
                <c:formatCode>0.00%</c:formatCode>
                <c:ptCount val="1"/>
                <c:pt idx="0">
                  <c:v>0</c:v>
                </c:pt>
              </c:numCache>
            </c:numRef>
          </c:xVal>
          <c:yVal>
            <c:numRef>
              <c:f>'x. SDM2'!$Y$28</c:f>
              <c:numCache>
                <c:formatCode>#,##0.000;\-#,##0.000;"-"</c:formatCode>
                <c:ptCount val="1"/>
                <c:pt idx="0">
                  <c:v>0</c:v>
                </c:pt>
              </c:numCache>
            </c:numRef>
          </c:yVal>
          <c:smooth val="0"/>
          <c:extLst>
            <c:ext xmlns:c16="http://schemas.microsoft.com/office/drawing/2014/chart" uri="{C3380CC4-5D6E-409C-BE32-E72D297353CC}">
              <c16:uniqueId val="{00000005-65CE-41B7-9672-B49CF6C87F82}"/>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4B3D-4DFA-B6DA-E1DE15618EAE}"/>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3D-4DFA-B6DA-E1DE15618EAE}"/>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3D-4DFA-B6DA-E1DE15618EAE}"/>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3D-4DFA-B6DA-E1DE15618EAE}"/>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Z$16:$Z$19</c:f>
              <c:numCache>
                <c:formatCode>0.00%</c:formatCode>
                <c:ptCount val="4"/>
                <c:pt idx="0" formatCode="General">
                  <c:v>0</c:v>
                </c:pt>
                <c:pt idx="1">
                  <c:v>0</c:v>
                </c:pt>
                <c:pt idx="2">
                  <c:v>0</c:v>
                </c:pt>
                <c:pt idx="3">
                  <c:v>0</c:v>
                </c:pt>
              </c:numCache>
            </c:numRef>
          </c:xVal>
          <c:yVal>
            <c:numRef>
              <c:f>'x. SDM2'!$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4B3D-4DFA-B6DA-E1DE15618EAE}"/>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Z$27</c:f>
              <c:numCache>
                <c:formatCode>0.00%</c:formatCode>
                <c:ptCount val="1"/>
                <c:pt idx="0">
                  <c:v>0</c:v>
                </c:pt>
              </c:numCache>
            </c:numRef>
          </c:xVal>
          <c:yVal>
            <c:numRef>
              <c:f>'x. SDM2'!$Z$28</c:f>
              <c:numCache>
                <c:formatCode>#,##0.000;\-#,##0.000;"-"</c:formatCode>
                <c:ptCount val="1"/>
                <c:pt idx="0">
                  <c:v>0</c:v>
                </c:pt>
              </c:numCache>
            </c:numRef>
          </c:yVal>
          <c:smooth val="0"/>
          <c:extLst>
            <c:ext xmlns:c16="http://schemas.microsoft.com/office/drawing/2014/chart" uri="{C3380CC4-5D6E-409C-BE32-E72D297353CC}">
              <c16:uniqueId val="{00000005-4B3D-4DFA-B6DA-E1DE15618EAE}"/>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2</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0E5-4304-BC37-5FA5223BEA58}"/>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E5-4304-BC37-5FA5223BEA58}"/>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E5-4304-BC37-5FA5223BEA58}"/>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E5-4304-BC37-5FA5223BEA58}"/>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A$16:$AA$19</c:f>
              <c:numCache>
                <c:formatCode>0.00%</c:formatCode>
                <c:ptCount val="4"/>
                <c:pt idx="0" formatCode="General">
                  <c:v>0</c:v>
                </c:pt>
                <c:pt idx="1">
                  <c:v>0</c:v>
                </c:pt>
                <c:pt idx="2">
                  <c:v>0</c:v>
                </c:pt>
                <c:pt idx="3">
                  <c:v>0</c:v>
                </c:pt>
              </c:numCache>
            </c:numRef>
          </c:xVal>
          <c:yVal>
            <c:numRef>
              <c:f>'v. SUM1'!$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0E5-4304-BC37-5FA5223BEA58}"/>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A$27</c:f>
              <c:numCache>
                <c:formatCode>0.00%</c:formatCode>
                <c:ptCount val="1"/>
                <c:pt idx="0">
                  <c:v>0</c:v>
                </c:pt>
              </c:numCache>
            </c:numRef>
          </c:xVal>
          <c:yVal>
            <c:numRef>
              <c:f>'v. SUM1'!$AA$28</c:f>
              <c:numCache>
                <c:formatCode>#,##0.000;\-#,##0.000;"-"</c:formatCode>
                <c:ptCount val="1"/>
                <c:pt idx="0">
                  <c:v>0</c:v>
                </c:pt>
              </c:numCache>
            </c:numRef>
          </c:yVal>
          <c:smooth val="0"/>
          <c:extLst>
            <c:ext xmlns:c16="http://schemas.microsoft.com/office/drawing/2014/chart" uri="{C3380CC4-5D6E-409C-BE32-E72D297353CC}">
              <c16:uniqueId val="{00000005-90E5-4304-BC37-5FA5223BEA58}"/>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a:t>
                </a:r>
                <a:r>
                  <a:rPr lang="en-GB" baseline="0"/>
                  <a:t> (%)</a:t>
                </a:r>
                <a:endParaRPr lang="en-GB"/>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74B-445A-B5BD-F5DD3431425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4B-445A-B5BD-F5DD3431425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4B-445A-B5BD-F5DD3431425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4B-445A-B5BD-F5DD3431425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A$16:$AA$19</c:f>
              <c:numCache>
                <c:formatCode>0.00%</c:formatCode>
                <c:ptCount val="4"/>
                <c:pt idx="0" formatCode="General">
                  <c:v>0</c:v>
                </c:pt>
                <c:pt idx="1">
                  <c:v>0</c:v>
                </c:pt>
                <c:pt idx="2">
                  <c:v>0</c:v>
                </c:pt>
                <c:pt idx="3">
                  <c:v>0</c:v>
                </c:pt>
              </c:numCache>
            </c:numRef>
          </c:xVal>
          <c:yVal>
            <c:numRef>
              <c:f>'x. SDM2'!$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874B-445A-B5BD-F5DD3431425A}"/>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A$27</c:f>
              <c:numCache>
                <c:formatCode>0.00%</c:formatCode>
                <c:ptCount val="1"/>
                <c:pt idx="0">
                  <c:v>0</c:v>
                </c:pt>
              </c:numCache>
            </c:numRef>
          </c:xVal>
          <c:yVal>
            <c:numRef>
              <c:f>'x. SDM2'!$AA$28</c:f>
              <c:numCache>
                <c:formatCode>#,##0.000;\-#,##0.000;"-"</c:formatCode>
                <c:ptCount val="1"/>
                <c:pt idx="0">
                  <c:v>0</c:v>
                </c:pt>
              </c:numCache>
            </c:numRef>
          </c:yVal>
          <c:smooth val="0"/>
          <c:extLst>
            <c:ext xmlns:c16="http://schemas.microsoft.com/office/drawing/2014/chart" uri="{C3380CC4-5D6E-409C-BE32-E72D297353CC}">
              <c16:uniqueId val="{00000005-874B-445A-B5BD-F5DD3431425A}"/>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A81-415E-88EF-C7ADDCA51160}"/>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A81-415E-88EF-C7ADDCA51160}"/>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A81-415E-88EF-C7ADDCA51160}"/>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A81-415E-88EF-C7ADDCA51160}"/>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B$16:$AB$19</c:f>
              <c:numCache>
                <c:formatCode>0.00%</c:formatCode>
                <c:ptCount val="4"/>
                <c:pt idx="0" formatCode="General">
                  <c:v>0</c:v>
                </c:pt>
                <c:pt idx="1">
                  <c:v>0</c:v>
                </c:pt>
                <c:pt idx="2">
                  <c:v>0</c:v>
                </c:pt>
                <c:pt idx="3">
                  <c:v>0</c:v>
                </c:pt>
              </c:numCache>
            </c:numRef>
          </c:xVal>
          <c:yVal>
            <c:numRef>
              <c:f>'x. SDM2'!$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3A81-415E-88EF-C7ADDCA51160}"/>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B$27</c:f>
              <c:numCache>
                <c:formatCode>0.00%</c:formatCode>
                <c:ptCount val="1"/>
                <c:pt idx="0">
                  <c:v>0</c:v>
                </c:pt>
              </c:numCache>
            </c:numRef>
          </c:xVal>
          <c:yVal>
            <c:numRef>
              <c:f>'x. SDM2'!$AB$28</c:f>
              <c:numCache>
                <c:formatCode>#,##0.000;\-#,##0.000;"-"</c:formatCode>
                <c:ptCount val="1"/>
                <c:pt idx="0">
                  <c:v>0</c:v>
                </c:pt>
              </c:numCache>
            </c:numRef>
          </c:yVal>
          <c:smooth val="0"/>
          <c:extLst>
            <c:ext xmlns:c16="http://schemas.microsoft.com/office/drawing/2014/chart" uri="{C3380CC4-5D6E-409C-BE32-E72D297353CC}">
              <c16:uniqueId val="{00000005-3A81-415E-88EF-C7ADDCA51160}"/>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4</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5D1-40D4-8F8A-5BBBCFAFF42B}"/>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D1-40D4-8F8A-5BBBCFAFF42B}"/>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5D1-40D4-8F8A-5BBBCFAFF42B}"/>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D1-40D4-8F8A-5BBBCFAFF42B}"/>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C$16:$AC$19</c:f>
              <c:numCache>
                <c:formatCode>0.00%</c:formatCode>
                <c:ptCount val="4"/>
                <c:pt idx="0" formatCode="General">
                  <c:v>0</c:v>
                </c:pt>
                <c:pt idx="1">
                  <c:v>0</c:v>
                </c:pt>
                <c:pt idx="2">
                  <c:v>0</c:v>
                </c:pt>
                <c:pt idx="3">
                  <c:v>0</c:v>
                </c:pt>
              </c:numCache>
            </c:numRef>
          </c:xVal>
          <c:yVal>
            <c:numRef>
              <c:f>'x. SDM2'!$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5D1-40D4-8F8A-5BBBCFAFF42B}"/>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C$27</c:f>
              <c:numCache>
                <c:formatCode>0.00%</c:formatCode>
                <c:ptCount val="1"/>
                <c:pt idx="0">
                  <c:v>0</c:v>
                </c:pt>
              </c:numCache>
            </c:numRef>
          </c:xVal>
          <c:yVal>
            <c:numRef>
              <c:f>'x. SDM2'!$AC$28</c:f>
              <c:numCache>
                <c:formatCode>#,##0.000;\-#,##0.000;"-"</c:formatCode>
                <c:ptCount val="1"/>
                <c:pt idx="0">
                  <c:v>0</c:v>
                </c:pt>
              </c:numCache>
            </c:numRef>
          </c:yVal>
          <c:smooth val="0"/>
          <c:extLst>
            <c:ext xmlns:c16="http://schemas.microsoft.com/office/drawing/2014/chart" uri="{C3380CC4-5D6E-409C-BE32-E72D297353CC}">
              <c16:uniqueId val="{00000005-25D1-40D4-8F8A-5BBBCFAFF42B}"/>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5</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0ED-41B2-883C-F5E61F1DDF48}"/>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ED-41B2-883C-F5E61F1DDF48}"/>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ED-41B2-883C-F5E61F1DDF48}"/>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ED-41B2-883C-F5E61F1DDF48}"/>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D$16:$AD$19</c:f>
              <c:numCache>
                <c:formatCode>0.00%</c:formatCode>
                <c:ptCount val="4"/>
                <c:pt idx="0" formatCode="General">
                  <c:v>0</c:v>
                </c:pt>
                <c:pt idx="1">
                  <c:v>0</c:v>
                </c:pt>
                <c:pt idx="2">
                  <c:v>0</c:v>
                </c:pt>
                <c:pt idx="3">
                  <c:v>0</c:v>
                </c:pt>
              </c:numCache>
            </c:numRef>
          </c:xVal>
          <c:yVal>
            <c:numRef>
              <c:f>'x. SDM2'!$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0ED-41B2-883C-F5E61F1DDF48}"/>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D$27</c:f>
              <c:numCache>
                <c:formatCode>0.00%</c:formatCode>
                <c:ptCount val="1"/>
                <c:pt idx="0">
                  <c:v>0</c:v>
                </c:pt>
              </c:numCache>
            </c:numRef>
          </c:xVal>
          <c:yVal>
            <c:numRef>
              <c:f>'x. SDM2'!$AD$28</c:f>
              <c:numCache>
                <c:formatCode>#,##0.000;\-#,##0.000;"-"</c:formatCode>
                <c:ptCount val="1"/>
                <c:pt idx="0">
                  <c:v>0</c:v>
                </c:pt>
              </c:numCache>
            </c:numRef>
          </c:yVal>
          <c:smooth val="0"/>
          <c:extLst>
            <c:ext xmlns:c16="http://schemas.microsoft.com/office/drawing/2014/chart" uri="{C3380CC4-5D6E-409C-BE32-E72D297353CC}">
              <c16:uniqueId val="{00000005-10ED-41B2-883C-F5E61F1DDF48}"/>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2</a:t>
            </a:r>
            <a:r>
              <a:rPr lang="en-GB" baseline="0"/>
              <a:t> - 2026</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AD1-4157-B7F4-2A58E4DE021C}"/>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D1-4157-B7F4-2A58E4DE021C}"/>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D1-4157-B7F4-2A58E4DE021C}"/>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D1-4157-B7F4-2A58E4DE021C}"/>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 SDM2'!$AE$16:$AE$19</c:f>
              <c:numCache>
                <c:formatCode>0.00%</c:formatCode>
                <c:ptCount val="4"/>
                <c:pt idx="0" formatCode="General">
                  <c:v>0</c:v>
                </c:pt>
                <c:pt idx="1">
                  <c:v>0</c:v>
                </c:pt>
                <c:pt idx="2">
                  <c:v>0</c:v>
                </c:pt>
                <c:pt idx="3">
                  <c:v>0</c:v>
                </c:pt>
              </c:numCache>
            </c:numRef>
          </c:xVal>
          <c:yVal>
            <c:numRef>
              <c:f>'x. SDM2'!$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AD1-4157-B7F4-2A58E4DE021C}"/>
            </c:ext>
          </c:extLst>
        </c:ser>
        <c:ser>
          <c:idx val="0"/>
          <c:order val="1"/>
          <c:tx>
            <c:strRef>
              <c:f>'x. SDM2'!$W$27</c:f>
              <c:strCache>
                <c:ptCount val="1"/>
                <c:pt idx="0">
                  <c:v>RPL</c:v>
                </c:pt>
              </c:strCache>
            </c:strRef>
          </c:tx>
          <c:spPr>
            <a:ln>
              <a:noFill/>
            </a:ln>
          </c:spPr>
          <c:marker>
            <c:symbol val="diamond"/>
            <c:size val="14"/>
            <c:spPr>
              <a:solidFill>
                <a:srgbClr val="FF0000"/>
              </a:solidFill>
            </c:spPr>
          </c:marker>
          <c:xVal>
            <c:numRef>
              <c:f>'x. SDM2'!$AE$27</c:f>
              <c:numCache>
                <c:formatCode>0.00%</c:formatCode>
                <c:ptCount val="1"/>
                <c:pt idx="0">
                  <c:v>0</c:v>
                </c:pt>
              </c:numCache>
            </c:numRef>
          </c:xVal>
          <c:yVal>
            <c:numRef>
              <c:f>'x. SDM2'!$AE$28</c:f>
              <c:numCache>
                <c:formatCode>#,##0.000;\-#,##0.000;"-"</c:formatCode>
                <c:ptCount val="1"/>
                <c:pt idx="0">
                  <c:v>0</c:v>
                </c:pt>
              </c:numCache>
            </c:numRef>
          </c:yVal>
          <c:smooth val="0"/>
          <c:extLst>
            <c:ext xmlns:c16="http://schemas.microsoft.com/office/drawing/2014/chart" uri="{C3380CC4-5D6E-409C-BE32-E72D297353CC}">
              <c16:uniqueId val="{00000005-FAD1-4157-B7F4-2A58E4DE021C}"/>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DM3- Performance</a:t>
            </a:r>
            <a:r>
              <a:rPr lang="en-GB" b="1" baseline="0"/>
              <a:t> levels compared to TPL and MPL </a:t>
            </a:r>
            <a:endParaRPr lang="en-GB" b="1"/>
          </a:p>
        </c:rich>
      </c:tx>
      <c:layout>
        <c:manualLayout>
          <c:xMode val="edge"/>
          <c:yMode val="edge"/>
          <c:x val="0.36476833785656787"/>
          <c:y val="1.6298809801873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0"/>
          <c:tx>
            <c:strRef>
              <c:f>'xi. SDM3'!$C$34</c:f>
              <c:strCache>
                <c:ptCount val="1"/>
                <c:pt idx="0">
                  <c:v>TPL</c:v>
                </c:pt>
              </c:strCache>
            </c:strRef>
          </c:tx>
          <c:spPr>
            <a:ln w="25400" cap="rnd">
              <a:noFill/>
              <a:round/>
            </a:ln>
            <a:effectLst/>
          </c:spPr>
          <c:marker>
            <c:symbol val="circle"/>
            <c:size val="5"/>
            <c:spPr>
              <a:solidFill>
                <a:srgbClr val="00B050"/>
              </a:solidFill>
              <a:ln w="9525">
                <a:solidFill>
                  <a:srgbClr val="00B050"/>
                </a:solidFill>
                <a:prstDash val="sysDash"/>
              </a:ln>
              <a:effectLst/>
            </c:spPr>
          </c:marker>
          <c:xVal>
            <c:numRef>
              <c:f>'xi. SDM3'!$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i. SDM3'!$M$34:$T$34</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0-2D61-4C9E-B6DE-9FE38BD108C0}"/>
            </c:ext>
          </c:extLst>
        </c:ser>
        <c:ser>
          <c:idx val="2"/>
          <c:order val="1"/>
          <c:tx>
            <c:strRef>
              <c:f>'xi. SDM3'!$C$35</c:f>
              <c:strCache>
                <c:ptCount val="1"/>
                <c:pt idx="0">
                  <c:v>MPL</c:v>
                </c:pt>
              </c:strCache>
            </c:strRef>
          </c:tx>
          <c:spPr>
            <a:ln w="25400" cap="rnd">
              <a:noFill/>
              <a:round/>
            </a:ln>
            <a:effectLst/>
          </c:spPr>
          <c:marker>
            <c:symbol val="circle"/>
            <c:size val="5"/>
            <c:spPr>
              <a:solidFill>
                <a:schemeClr val="accent3"/>
              </a:solidFill>
              <a:ln w="9525">
                <a:solidFill>
                  <a:schemeClr val="bg1">
                    <a:lumMod val="50000"/>
                  </a:schemeClr>
                </a:solidFill>
                <a:prstDash val="sysDash"/>
              </a:ln>
              <a:effectLst/>
            </c:spPr>
          </c:marker>
          <c:xVal>
            <c:numRef>
              <c:f>'xi. SDM3'!$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i. SDM3'!$M$35:$T$35</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1-2D61-4C9E-B6DE-9FE38BD108C0}"/>
            </c:ext>
          </c:extLst>
        </c:ser>
        <c:ser>
          <c:idx val="3"/>
          <c:order val="2"/>
          <c:tx>
            <c:strRef>
              <c:f>'xi. SDM3'!$C$36</c:f>
              <c:strCache>
                <c:ptCount val="1"/>
                <c:pt idx="0">
                  <c:v>RPL</c:v>
                </c:pt>
              </c:strCache>
            </c:strRef>
          </c:tx>
          <c:spPr>
            <a:ln w="25400" cap="rnd">
              <a:noFill/>
              <a:round/>
            </a:ln>
            <a:effectLst/>
          </c:spPr>
          <c:marker>
            <c:symbol val="x"/>
            <c:size val="7"/>
            <c:spPr>
              <a:solidFill>
                <a:schemeClr val="accent4"/>
              </a:solidFill>
              <a:ln w="9525">
                <a:solidFill>
                  <a:schemeClr val="accent2"/>
                </a:solidFill>
              </a:ln>
              <a:effectLst/>
            </c:spPr>
          </c:marker>
          <c:xVal>
            <c:numRef>
              <c:f>'xi. SDM3'!$M$10:$T$10</c:f>
              <c:numCache>
                <c:formatCode>General</c:formatCode>
                <c:ptCount val="8"/>
                <c:pt idx="0">
                  <c:v>2019</c:v>
                </c:pt>
                <c:pt idx="1">
                  <c:v>2020</c:v>
                </c:pt>
                <c:pt idx="2">
                  <c:v>2021</c:v>
                </c:pt>
                <c:pt idx="3">
                  <c:v>2022</c:v>
                </c:pt>
                <c:pt idx="4">
                  <c:v>2023</c:v>
                </c:pt>
                <c:pt idx="5">
                  <c:v>2024</c:v>
                </c:pt>
                <c:pt idx="6">
                  <c:v>2025</c:v>
                </c:pt>
                <c:pt idx="7">
                  <c:v>2026</c:v>
                </c:pt>
              </c:numCache>
            </c:numRef>
          </c:xVal>
          <c:yVal>
            <c:numRef>
              <c:f>'xi. SDM3'!$M$36:$T$36</c:f>
              <c:numCache>
                <c:formatCode>0.00%</c:formatCode>
                <c:ptCount val="8"/>
                <c:pt idx="0">
                  <c:v>0</c:v>
                </c:pt>
                <c:pt idx="1">
                  <c:v>0</c:v>
                </c:pt>
                <c:pt idx="2">
                  <c:v>0</c:v>
                </c:pt>
                <c:pt idx="3">
                  <c:v>0</c:v>
                </c:pt>
                <c:pt idx="4">
                  <c:v>0</c:v>
                </c:pt>
                <c:pt idx="5">
                  <c:v>0</c:v>
                </c:pt>
                <c:pt idx="6">
                  <c:v>0</c:v>
                </c:pt>
                <c:pt idx="7">
                  <c:v>0</c:v>
                </c:pt>
              </c:numCache>
            </c:numRef>
          </c:yVal>
          <c:smooth val="0"/>
          <c:extLst>
            <c:ext xmlns:c16="http://schemas.microsoft.com/office/drawing/2014/chart" uri="{C3380CC4-5D6E-409C-BE32-E72D297353CC}">
              <c16:uniqueId val="{00000002-2D61-4C9E-B6DE-9FE38BD108C0}"/>
            </c:ext>
          </c:extLst>
        </c:ser>
        <c:dLbls>
          <c:showLegendKey val="0"/>
          <c:showVal val="0"/>
          <c:showCatName val="0"/>
          <c:showSerName val="0"/>
          <c:showPercent val="0"/>
          <c:showBubbleSize val="0"/>
        </c:dLbls>
        <c:axId val="619823936"/>
        <c:axId val="619825248"/>
      </c:scatterChart>
      <c:valAx>
        <c:axId val="61982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5248"/>
        <c:crosses val="autoZero"/>
        <c:crossBetween val="midCat"/>
      </c:valAx>
      <c:valAx>
        <c:axId val="61982524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forman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239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19</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BC6-4586-9FD9-95F744B6702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586-9FD9-95F744B6702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C6-4586-9FD9-95F744B6702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586-9FD9-95F744B6702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X$16:$X$19</c:f>
              <c:numCache>
                <c:formatCode>0.00%</c:formatCode>
                <c:ptCount val="4"/>
                <c:pt idx="0" formatCode="General">
                  <c:v>0</c:v>
                </c:pt>
                <c:pt idx="1">
                  <c:v>0</c:v>
                </c:pt>
                <c:pt idx="2">
                  <c:v>0</c:v>
                </c:pt>
                <c:pt idx="3">
                  <c:v>0</c:v>
                </c:pt>
              </c:numCache>
            </c:numRef>
          </c:xVal>
          <c:yVal>
            <c:numRef>
              <c:f>'xi. SDM3'!$X$21:$X$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BC6-4586-9FD9-95F744B67023}"/>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X$27</c:f>
              <c:numCache>
                <c:formatCode>0.00%</c:formatCode>
                <c:ptCount val="1"/>
                <c:pt idx="0">
                  <c:v>0</c:v>
                </c:pt>
              </c:numCache>
            </c:numRef>
          </c:xVal>
          <c:yVal>
            <c:numRef>
              <c:f>'xi. SDM3'!$X$28</c:f>
              <c:numCache>
                <c:formatCode>#,##0.000;\-#,##0.000;"-"</c:formatCode>
                <c:ptCount val="1"/>
                <c:pt idx="0">
                  <c:v>0</c:v>
                </c:pt>
              </c:numCache>
            </c:numRef>
          </c:yVal>
          <c:smooth val="0"/>
          <c:extLst>
            <c:ext xmlns:c16="http://schemas.microsoft.com/office/drawing/2014/chart" uri="{C3380CC4-5D6E-409C-BE32-E72D297353CC}">
              <c16:uniqueId val="{00000005-FBC6-4586-9FD9-95F744B6702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0</a:t>
            </a:r>
            <a:endParaRPr lang="en-GB"/>
          </a:p>
        </c:rich>
      </c:tx>
      <c:layout>
        <c:manualLayout>
          <c:xMode val="edge"/>
          <c:yMode val="edge"/>
          <c:x val="0.3785129248075062"/>
          <c:y val="1.791311883478406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B34-436B-84F3-C1E0E800FE95}"/>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34-436B-84F3-C1E0E800FE95}"/>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B34-436B-84F3-C1E0E800FE95}"/>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34-436B-84F3-C1E0E800FE95}"/>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Y$16:$Y$19</c:f>
              <c:numCache>
                <c:formatCode>0.00%</c:formatCode>
                <c:ptCount val="4"/>
                <c:pt idx="0" formatCode="General">
                  <c:v>0</c:v>
                </c:pt>
                <c:pt idx="1">
                  <c:v>0</c:v>
                </c:pt>
                <c:pt idx="2">
                  <c:v>0</c:v>
                </c:pt>
                <c:pt idx="3">
                  <c:v>0</c:v>
                </c:pt>
              </c:numCache>
            </c:numRef>
          </c:xVal>
          <c:yVal>
            <c:numRef>
              <c:f>'xi. SDM3'!$Y$21:$Y$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2B34-436B-84F3-C1E0E800FE95}"/>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Y$27</c:f>
              <c:numCache>
                <c:formatCode>0.00%</c:formatCode>
                <c:ptCount val="1"/>
                <c:pt idx="0">
                  <c:v>0</c:v>
                </c:pt>
              </c:numCache>
            </c:numRef>
          </c:xVal>
          <c:yVal>
            <c:numRef>
              <c:f>'xi. SDM3'!$Y$28</c:f>
              <c:numCache>
                <c:formatCode>#,##0.000;\-#,##0.000;"-"</c:formatCode>
                <c:ptCount val="1"/>
                <c:pt idx="0">
                  <c:v>0</c:v>
                </c:pt>
              </c:numCache>
            </c:numRef>
          </c:yVal>
          <c:smooth val="0"/>
          <c:extLst>
            <c:ext xmlns:c16="http://schemas.microsoft.com/office/drawing/2014/chart" uri="{C3380CC4-5D6E-409C-BE32-E72D297353CC}">
              <c16:uniqueId val="{00000005-2B34-436B-84F3-C1E0E800FE95}"/>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1</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DB6-4D0F-B865-AE5B35D430E3}"/>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B6-4D0F-B865-AE5B35D430E3}"/>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B6-4D0F-B865-AE5B35D430E3}"/>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B6-4D0F-B865-AE5B35D430E3}"/>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Z$16:$Z$19</c:f>
              <c:numCache>
                <c:formatCode>0.00%</c:formatCode>
                <c:ptCount val="4"/>
                <c:pt idx="0" formatCode="General">
                  <c:v>0</c:v>
                </c:pt>
                <c:pt idx="1">
                  <c:v>0</c:v>
                </c:pt>
                <c:pt idx="2">
                  <c:v>0</c:v>
                </c:pt>
                <c:pt idx="3">
                  <c:v>0</c:v>
                </c:pt>
              </c:numCache>
            </c:numRef>
          </c:xVal>
          <c:yVal>
            <c:numRef>
              <c:f>'xi. SDM3'!$Z$21:$Z$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DB6-4D0F-B865-AE5B35D430E3}"/>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Z$27</c:f>
              <c:numCache>
                <c:formatCode>0.00%</c:formatCode>
                <c:ptCount val="1"/>
                <c:pt idx="0">
                  <c:v>0</c:v>
                </c:pt>
              </c:numCache>
            </c:numRef>
          </c:xVal>
          <c:yVal>
            <c:numRef>
              <c:f>'xi. SDM3'!$Z$28</c:f>
              <c:numCache>
                <c:formatCode>#,##0.000;\-#,##0.000;"-"</c:formatCode>
                <c:ptCount val="1"/>
                <c:pt idx="0">
                  <c:v>0</c:v>
                </c:pt>
              </c:numCache>
            </c:numRef>
          </c:yVal>
          <c:smooth val="0"/>
          <c:extLst>
            <c:ext xmlns:c16="http://schemas.microsoft.com/office/drawing/2014/chart" uri="{C3380CC4-5D6E-409C-BE32-E72D297353CC}">
              <c16:uniqueId val="{00000005-1DB6-4D0F-B865-AE5B35D430E3}"/>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2</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C7C1-4DF8-9A28-C1F79D2EE814}"/>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C1-4DF8-9A28-C1F79D2EE814}"/>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C1-4DF8-9A28-C1F79D2EE814}"/>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C1-4DF8-9A28-C1F79D2EE814}"/>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A$16:$AA$19</c:f>
              <c:numCache>
                <c:formatCode>0.00%</c:formatCode>
                <c:ptCount val="4"/>
                <c:pt idx="0" formatCode="General">
                  <c:v>0</c:v>
                </c:pt>
                <c:pt idx="1">
                  <c:v>0</c:v>
                </c:pt>
                <c:pt idx="2">
                  <c:v>0</c:v>
                </c:pt>
                <c:pt idx="3">
                  <c:v>0</c:v>
                </c:pt>
              </c:numCache>
            </c:numRef>
          </c:xVal>
          <c:yVal>
            <c:numRef>
              <c:f>'xi. SDM3'!$AA$21:$AA$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C7C1-4DF8-9A28-C1F79D2EE814}"/>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A$27</c:f>
              <c:numCache>
                <c:formatCode>0.00%</c:formatCode>
                <c:ptCount val="1"/>
                <c:pt idx="0">
                  <c:v>0</c:v>
                </c:pt>
              </c:numCache>
            </c:numRef>
          </c:xVal>
          <c:yVal>
            <c:numRef>
              <c:f>'xi. SDM3'!$AA$28</c:f>
              <c:numCache>
                <c:formatCode>#,##0.000;\-#,##0.000;"-"</c:formatCode>
                <c:ptCount val="1"/>
                <c:pt idx="0">
                  <c:v>0</c:v>
                </c:pt>
              </c:numCache>
            </c:numRef>
          </c:yVal>
          <c:smooth val="0"/>
          <c:extLst>
            <c:ext xmlns:c16="http://schemas.microsoft.com/office/drawing/2014/chart" uri="{C3380CC4-5D6E-409C-BE32-E72D297353CC}">
              <c16:uniqueId val="{00000005-C7C1-4DF8-9A28-C1F79D2EE814}"/>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layout>
            <c:manualLayout>
              <c:xMode val="edge"/>
              <c:yMode val="edge"/>
              <c:x val="1.6474332588071437E-2"/>
              <c:y val="0.30393541347427622"/>
            </c:manualLayout>
          </c:layout>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3</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4083-4826-A98F-1CD82C0520E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83-4826-A98F-1CD82C0520E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83-4826-A98F-1CD82C0520E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83-4826-A98F-1CD82C0520E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B$16:$AB$19</c:f>
              <c:numCache>
                <c:formatCode>0.00%</c:formatCode>
                <c:ptCount val="4"/>
                <c:pt idx="0" formatCode="General">
                  <c:v>0</c:v>
                </c:pt>
                <c:pt idx="1">
                  <c:v>0</c:v>
                </c:pt>
                <c:pt idx="2">
                  <c:v>0</c:v>
                </c:pt>
                <c:pt idx="3">
                  <c:v>0</c:v>
                </c:pt>
              </c:numCache>
            </c:numRef>
          </c:xVal>
          <c:yVal>
            <c:numRef>
              <c:f>'v. SUM1'!$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4083-4826-A98F-1CD82C0520E9}"/>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B$27</c:f>
              <c:numCache>
                <c:formatCode>0.00%</c:formatCode>
                <c:ptCount val="1"/>
                <c:pt idx="0">
                  <c:v>0</c:v>
                </c:pt>
              </c:numCache>
            </c:numRef>
          </c:xVal>
          <c:yVal>
            <c:numRef>
              <c:f>'v. SUM1'!$AB$28</c:f>
              <c:numCache>
                <c:formatCode>#,##0.000;\-#,##0.000;"-"</c:formatCode>
                <c:ptCount val="1"/>
                <c:pt idx="0">
                  <c:v>0</c:v>
                </c:pt>
              </c:numCache>
            </c:numRef>
          </c:yVal>
          <c:smooth val="0"/>
          <c:extLst>
            <c:ext xmlns:c16="http://schemas.microsoft.com/office/drawing/2014/chart" uri="{C3380CC4-5D6E-409C-BE32-E72D297353CC}">
              <c16:uniqueId val="{00000005-4083-4826-A98F-1CD82C0520E9}"/>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3</a:t>
            </a:r>
            <a:endParaRPr lang="en-GB"/>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DF9-4EE0-99B1-66C85AC12EDE}"/>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F9-4EE0-99B1-66C85AC12EDE}"/>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F9-4EE0-99B1-66C85AC12EDE}"/>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F9-4EE0-99B1-66C85AC12EDE}"/>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B$16:$AB$19</c:f>
              <c:numCache>
                <c:formatCode>0.00%</c:formatCode>
                <c:ptCount val="4"/>
                <c:pt idx="0" formatCode="General">
                  <c:v>0</c:v>
                </c:pt>
                <c:pt idx="1">
                  <c:v>0</c:v>
                </c:pt>
                <c:pt idx="2">
                  <c:v>0</c:v>
                </c:pt>
                <c:pt idx="3">
                  <c:v>0</c:v>
                </c:pt>
              </c:numCache>
            </c:numRef>
          </c:xVal>
          <c:yVal>
            <c:numRef>
              <c:f>'xi. SDM3'!$AB$21:$AB$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DF9-4EE0-99B1-66C85AC12EDE}"/>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B$27</c:f>
              <c:numCache>
                <c:formatCode>0.00%</c:formatCode>
                <c:ptCount val="1"/>
                <c:pt idx="0">
                  <c:v>0</c:v>
                </c:pt>
              </c:numCache>
            </c:numRef>
          </c:xVal>
          <c:yVal>
            <c:numRef>
              <c:f>'xi. SDM3'!$AB$28</c:f>
              <c:numCache>
                <c:formatCode>#,##0.000;\-#,##0.000;"-"</c:formatCode>
                <c:ptCount val="1"/>
                <c:pt idx="0">
                  <c:v>0</c:v>
                </c:pt>
              </c:numCache>
            </c:numRef>
          </c:yVal>
          <c:smooth val="0"/>
          <c:extLst>
            <c:ext xmlns:c16="http://schemas.microsoft.com/office/drawing/2014/chart" uri="{C3380CC4-5D6E-409C-BE32-E72D297353CC}">
              <c16:uniqueId val="{00000005-6DF9-4EE0-99B1-66C85AC12EDE}"/>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4</a:t>
            </a:r>
            <a:endParaRPr lang="en-GB"/>
          </a:p>
        </c:rich>
      </c:tx>
      <c:layout>
        <c:manualLayout>
          <c:xMode val="edge"/>
          <c:yMode val="edge"/>
          <c:x val="0.37359740878766534"/>
          <c:y val="2.1495742601740874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B28-4CE6-98E5-9C58CA27636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28-4CE6-98E5-9C58CA27636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B28-4CE6-98E5-9C58CA27636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28-4CE6-98E5-9C58CA27636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C$16:$AC$19</c:f>
              <c:numCache>
                <c:formatCode>0.00%</c:formatCode>
                <c:ptCount val="4"/>
                <c:pt idx="0" formatCode="General">
                  <c:v>0</c:v>
                </c:pt>
                <c:pt idx="1">
                  <c:v>0</c:v>
                </c:pt>
                <c:pt idx="2">
                  <c:v>0</c:v>
                </c:pt>
                <c:pt idx="3">
                  <c:v>0</c:v>
                </c:pt>
              </c:numCache>
            </c:numRef>
          </c:xVal>
          <c:yVal>
            <c:numRef>
              <c:f>'xi. SDM3'!$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7B28-4CE6-98E5-9C58CA276361}"/>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C$27</c:f>
              <c:numCache>
                <c:formatCode>0.00%</c:formatCode>
                <c:ptCount val="1"/>
                <c:pt idx="0">
                  <c:v>0</c:v>
                </c:pt>
              </c:numCache>
            </c:numRef>
          </c:xVal>
          <c:yVal>
            <c:numRef>
              <c:f>'xi. SDM3'!$AC$28</c:f>
              <c:numCache>
                <c:formatCode>#,##0.000;\-#,##0.000;"-"</c:formatCode>
                <c:ptCount val="1"/>
                <c:pt idx="0">
                  <c:v>0</c:v>
                </c:pt>
              </c:numCache>
            </c:numRef>
          </c:yVal>
          <c:smooth val="0"/>
          <c:extLst>
            <c:ext xmlns:c16="http://schemas.microsoft.com/office/drawing/2014/chart" uri="{C3380CC4-5D6E-409C-BE32-E72D297353CC}">
              <c16:uniqueId val="{00000005-7B28-4CE6-98E5-9C58CA276361}"/>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5</a:t>
            </a:r>
            <a:endParaRPr lang="en-GB"/>
          </a:p>
        </c:rich>
      </c:tx>
      <c:layout>
        <c:manualLayout>
          <c:xMode val="edge"/>
          <c:yMode val="edge"/>
          <c:x val="0.37359740878766534"/>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BEFE-46C5-82E1-9BB6CB891589}"/>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FE-46C5-82E1-9BB6CB891589}"/>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FE-46C5-82E1-9BB6CB891589}"/>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FE-46C5-82E1-9BB6CB891589}"/>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D$16:$AD$19</c:f>
              <c:numCache>
                <c:formatCode>0.00%</c:formatCode>
                <c:ptCount val="4"/>
                <c:pt idx="0" formatCode="General">
                  <c:v>0</c:v>
                </c:pt>
                <c:pt idx="1">
                  <c:v>0</c:v>
                </c:pt>
                <c:pt idx="2">
                  <c:v>0</c:v>
                </c:pt>
                <c:pt idx="3">
                  <c:v>0</c:v>
                </c:pt>
              </c:numCache>
            </c:numRef>
          </c:xVal>
          <c:yVal>
            <c:numRef>
              <c:f>'xi. SDM3'!$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BEFE-46C5-82E1-9BB6CB891589}"/>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D$27</c:f>
              <c:numCache>
                <c:formatCode>0.00%</c:formatCode>
                <c:ptCount val="1"/>
                <c:pt idx="0">
                  <c:v>0</c:v>
                </c:pt>
              </c:numCache>
            </c:numRef>
          </c:xVal>
          <c:yVal>
            <c:numRef>
              <c:f>'xi. SDM3'!$AD$28</c:f>
              <c:numCache>
                <c:formatCode>#,##0.000;\-#,##0.000;"-"</c:formatCode>
                <c:ptCount val="1"/>
                <c:pt idx="0">
                  <c:v>0</c:v>
                </c:pt>
              </c:numCache>
            </c:numRef>
          </c:yVal>
          <c:smooth val="0"/>
          <c:extLst>
            <c:ext xmlns:c16="http://schemas.microsoft.com/office/drawing/2014/chart" uri="{C3380CC4-5D6E-409C-BE32-E72D297353CC}">
              <c16:uniqueId val="{00000005-BEFE-46C5-82E1-9BB6CB891589}"/>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DM3</a:t>
            </a:r>
            <a:r>
              <a:rPr lang="en-GB" baseline="0"/>
              <a:t> - 2026</a:t>
            </a:r>
            <a:endParaRPr lang="en-GB"/>
          </a:p>
        </c:rich>
      </c:tx>
      <c:layout>
        <c:manualLayout>
          <c:xMode val="edge"/>
          <c:yMode val="edge"/>
          <c:x val="0.37605516679758577"/>
          <c:y val="2.5078366368697685E-2"/>
        </c:manualLayout>
      </c:layout>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0FF-452E-9E52-307D8829441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FF-452E-9E52-307D8829441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FF-452E-9E52-307D8829441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FF-452E-9E52-307D8829441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xi. SDM3'!$AE$16:$AE$19</c:f>
              <c:numCache>
                <c:formatCode>0.00%</c:formatCode>
                <c:ptCount val="4"/>
                <c:pt idx="0" formatCode="General">
                  <c:v>0</c:v>
                </c:pt>
                <c:pt idx="1">
                  <c:v>0</c:v>
                </c:pt>
                <c:pt idx="2">
                  <c:v>0</c:v>
                </c:pt>
                <c:pt idx="3">
                  <c:v>0</c:v>
                </c:pt>
              </c:numCache>
            </c:numRef>
          </c:xVal>
          <c:yVal>
            <c:numRef>
              <c:f>'xi. SDM3'!$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90FF-452E-9E52-307D8829441F}"/>
            </c:ext>
          </c:extLst>
        </c:ser>
        <c:ser>
          <c:idx val="0"/>
          <c:order val="1"/>
          <c:tx>
            <c:strRef>
              <c:f>'xi. SDM3'!$W$27</c:f>
              <c:strCache>
                <c:ptCount val="1"/>
                <c:pt idx="0">
                  <c:v>RPL</c:v>
                </c:pt>
              </c:strCache>
            </c:strRef>
          </c:tx>
          <c:spPr>
            <a:ln>
              <a:noFill/>
            </a:ln>
          </c:spPr>
          <c:marker>
            <c:symbol val="diamond"/>
            <c:size val="14"/>
            <c:spPr>
              <a:solidFill>
                <a:srgbClr val="FF0000"/>
              </a:solidFill>
            </c:spPr>
          </c:marker>
          <c:xVal>
            <c:numRef>
              <c:f>'xi. SDM3'!$AE$27</c:f>
              <c:numCache>
                <c:formatCode>0.00%</c:formatCode>
                <c:ptCount val="1"/>
                <c:pt idx="0">
                  <c:v>0</c:v>
                </c:pt>
              </c:numCache>
            </c:numRef>
          </c:xVal>
          <c:yVal>
            <c:numRef>
              <c:f>'xi. SDM3'!$AE$28</c:f>
              <c:numCache>
                <c:formatCode>#,##0.000;\-#,##0.000;"-"</c:formatCode>
                <c:ptCount val="1"/>
                <c:pt idx="0">
                  <c:v>0</c:v>
                </c:pt>
              </c:numCache>
            </c:numRef>
          </c:yVal>
          <c:smooth val="0"/>
          <c:extLst>
            <c:ext xmlns:c16="http://schemas.microsoft.com/office/drawing/2014/chart" uri="{C3380CC4-5D6E-409C-BE32-E72D297353CC}">
              <c16:uniqueId val="{00000005-90FF-452E-9E52-307D8829441F}"/>
            </c:ext>
          </c:extLst>
        </c:ser>
        <c:dLbls>
          <c:showLegendKey val="0"/>
          <c:showVal val="0"/>
          <c:showCatName val="0"/>
          <c:showSerName val="0"/>
          <c:showPercent val="0"/>
          <c:showBubbleSize val="0"/>
        </c:dLbls>
        <c:axId val="150858752"/>
        <c:axId val="150860544"/>
      </c:scatterChart>
      <c:valAx>
        <c:axId val="150858752"/>
        <c:scaling>
          <c:orientation val="minMax"/>
          <c:max val="1"/>
          <c:min val="0"/>
        </c:scaling>
        <c:delete val="0"/>
        <c:axPos val="b"/>
        <c:title>
          <c:tx>
            <c:rich>
              <a:bodyPr/>
              <a:lstStyle/>
              <a:p>
                <a:pPr>
                  <a:defRPr/>
                </a:pPr>
                <a:r>
                  <a:rPr lang="en-GB"/>
                  <a:t>Performance (%)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5169127617826758"/>
          <c:y val="0.8828109661010447"/>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4</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EE4-40B7-9A4D-771903CB0F9F}"/>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E4-40B7-9A4D-771903CB0F9F}"/>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E4-40B7-9A4D-771903CB0F9F}"/>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E4-40B7-9A4D-771903CB0F9F}"/>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C$16:$AC$19</c:f>
              <c:numCache>
                <c:formatCode>0.00%</c:formatCode>
                <c:ptCount val="4"/>
                <c:pt idx="0" formatCode="General">
                  <c:v>0</c:v>
                </c:pt>
                <c:pt idx="1">
                  <c:v>0</c:v>
                </c:pt>
                <c:pt idx="2">
                  <c:v>0</c:v>
                </c:pt>
                <c:pt idx="3">
                  <c:v>0</c:v>
                </c:pt>
              </c:numCache>
            </c:numRef>
          </c:xVal>
          <c:yVal>
            <c:numRef>
              <c:f>'v. SUM1'!$AC$21:$AC$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1EE4-40B7-9A4D-771903CB0F9F}"/>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C$27</c:f>
              <c:numCache>
                <c:formatCode>0.00%</c:formatCode>
                <c:ptCount val="1"/>
                <c:pt idx="0">
                  <c:v>0</c:v>
                </c:pt>
              </c:numCache>
            </c:numRef>
          </c:xVal>
          <c:yVal>
            <c:numRef>
              <c:f>'v. SUM1'!$AC$28</c:f>
              <c:numCache>
                <c:formatCode>#,##0.000;\-#,##0.000;"-"</c:formatCode>
                <c:ptCount val="1"/>
                <c:pt idx="0">
                  <c:v>0</c:v>
                </c:pt>
              </c:numCache>
            </c:numRef>
          </c:yVal>
          <c:smooth val="0"/>
          <c:extLst>
            <c:ext xmlns:c16="http://schemas.microsoft.com/office/drawing/2014/chart" uri="{C3380CC4-5D6E-409C-BE32-E72D297353CC}">
              <c16:uniqueId val="{00000005-1EE4-40B7-9A4D-771903CB0F9F}"/>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5</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95B-424F-BD05-EC6A4200D221}"/>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5B-424F-BD05-EC6A4200D221}"/>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5B-424F-BD05-EC6A4200D221}"/>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5B-424F-BD05-EC6A4200D221}"/>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D$16:$AD$19</c:f>
              <c:numCache>
                <c:formatCode>0.00%</c:formatCode>
                <c:ptCount val="4"/>
                <c:pt idx="0" formatCode="General">
                  <c:v>0</c:v>
                </c:pt>
                <c:pt idx="1">
                  <c:v>0</c:v>
                </c:pt>
                <c:pt idx="2">
                  <c:v>0</c:v>
                </c:pt>
                <c:pt idx="3">
                  <c:v>0</c:v>
                </c:pt>
              </c:numCache>
            </c:numRef>
          </c:xVal>
          <c:yVal>
            <c:numRef>
              <c:f>'v. SUM1'!$AD$21:$AD$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695B-424F-BD05-EC6A4200D221}"/>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D$27</c:f>
              <c:numCache>
                <c:formatCode>0.00%</c:formatCode>
                <c:ptCount val="1"/>
                <c:pt idx="0">
                  <c:v>0</c:v>
                </c:pt>
              </c:numCache>
            </c:numRef>
          </c:xVal>
          <c:yVal>
            <c:numRef>
              <c:f>'v. SUM1'!$AD$28</c:f>
              <c:numCache>
                <c:formatCode>#,##0.000;\-#,##0.000;"-"</c:formatCode>
                <c:ptCount val="1"/>
                <c:pt idx="0">
                  <c:v>0</c:v>
                </c:pt>
              </c:numCache>
            </c:numRef>
          </c:yVal>
          <c:smooth val="0"/>
          <c:extLst>
            <c:ext xmlns:c16="http://schemas.microsoft.com/office/drawing/2014/chart" uri="{C3380CC4-5D6E-409C-BE32-E72D297353CC}">
              <c16:uniqueId val="{00000005-695B-424F-BD05-EC6A4200D221}"/>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UM1</a:t>
            </a:r>
            <a:r>
              <a:rPr lang="en-GB" baseline="0"/>
              <a:t> - 2026</a:t>
            </a:r>
          </a:p>
        </c:rich>
      </c:tx>
      <c:overlay val="0"/>
    </c:title>
    <c:autoTitleDeleted val="0"/>
    <c:plotArea>
      <c:layout>
        <c:manualLayout>
          <c:layoutTarget val="inner"/>
          <c:xMode val="edge"/>
          <c:yMode val="edge"/>
          <c:x val="0.14881460090687504"/>
          <c:y val="0.13148309402501157"/>
          <c:w val="0.71331854786750915"/>
          <c:h val="0.70200272669096575"/>
        </c:manualLayout>
      </c:layout>
      <c:scatterChart>
        <c:scatterStyle val="lineMarker"/>
        <c:varyColors val="0"/>
        <c:ser>
          <c:idx val="3"/>
          <c:order val="0"/>
          <c:tx>
            <c:v>Incentive</c:v>
          </c:tx>
          <c:spPr>
            <a:ln>
              <a:solidFill>
                <a:schemeClr val="tx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7FF-4C6B-9A57-40850F75153A}"/>
                </c:ext>
              </c:extLst>
            </c:dLbl>
            <c:dLbl>
              <c:idx val="1"/>
              <c:tx>
                <c:rich>
                  <a:bodyPr/>
                  <a:lstStyle/>
                  <a:p>
                    <a:r>
                      <a:rPr lang="en-US"/>
                      <a:t>Less than 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FF-4C6B-9A57-40850F75153A}"/>
                </c:ext>
              </c:extLst>
            </c:dLbl>
            <c:dLbl>
              <c:idx val="2"/>
              <c:tx>
                <c:rich>
                  <a:bodyPr/>
                  <a:lstStyle/>
                  <a:p>
                    <a:r>
                      <a:rPr lang="en-US"/>
                      <a:t>M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FF-4C6B-9A57-40850F75153A}"/>
                </c:ext>
              </c:extLst>
            </c:dLbl>
            <c:dLbl>
              <c:idx val="3"/>
              <c:tx>
                <c:rich>
                  <a:bodyPr/>
                  <a:lstStyle/>
                  <a:p>
                    <a:r>
                      <a:rPr lang="en-US"/>
                      <a:t>TPL</a:t>
                    </a:r>
                  </a:p>
                </c:rich>
              </c:tx>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FF-4C6B-9A57-40850F75153A}"/>
                </c:ext>
              </c:extLst>
            </c:dLbl>
            <c:spPr>
              <a:solidFill>
                <a:sysClr val="window" lastClr="FFFFFF"/>
              </a:solidFill>
              <a:ln>
                <a:solidFill>
                  <a:sysClr val="windowText" lastClr="000000">
                    <a:lumMod val="65000"/>
                    <a:lumOff val="35000"/>
                  </a:sysClr>
                </a:solidFill>
              </a:ln>
              <a:effectLst/>
            </c:sp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xVal>
            <c:numRef>
              <c:f>'v. SUM1'!$AE$16:$AE$19</c:f>
              <c:numCache>
                <c:formatCode>0.00%</c:formatCode>
                <c:ptCount val="4"/>
                <c:pt idx="0" formatCode="General">
                  <c:v>0</c:v>
                </c:pt>
                <c:pt idx="1">
                  <c:v>0</c:v>
                </c:pt>
                <c:pt idx="2">
                  <c:v>0</c:v>
                </c:pt>
                <c:pt idx="3">
                  <c:v>0</c:v>
                </c:pt>
              </c:numCache>
            </c:numRef>
          </c:xVal>
          <c:yVal>
            <c:numRef>
              <c:f>'v. SUM1'!$AE$21:$AE$24</c:f>
              <c:numCache>
                <c:formatCode>#,##0.000;\-#,##0.000;"-"</c:formatCode>
                <c:ptCount val="4"/>
                <c:pt idx="0">
                  <c:v>0</c:v>
                </c:pt>
                <c:pt idx="1">
                  <c:v>0</c:v>
                </c:pt>
                <c:pt idx="2">
                  <c:v>0</c:v>
                </c:pt>
                <c:pt idx="3">
                  <c:v>0</c:v>
                </c:pt>
              </c:numCache>
            </c:numRef>
          </c:yVal>
          <c:smooth val="0"/>
          <c:extLst>
            <c:ext xmlns:c16="http://schemas.microsoft.com/office/drawing/2014/chart" uri="{C3380CC4-5D6E-409C-BE32-E72D297353CC}">
              <c16:uniqueId val="{00000004-F7FF-4C6B-9A57-40850F75153A}"/>
            </c:ext>
          </c:extLst>
        </c:ser>
        <c:ser>
          <c:idx val="0"/>
          <c:order val="1"/>
          <c:tx>
            <c:strRef>
              <c:f>'v. SUM1'!$W$27</c:f>
              <c:strCache>
                <c:ptCount val="1"/>
                <c:pt idx="0">
                  <c:v>RPL</c:v>
                </c:pt>
              </c:strCache>
            </c:strRef>
          </c:tx>
          <c:spPr>
            <a:ln>
              <a:noFill/>
            </a:ln>
          </c:spPr>
          <c:marker>
            <c:symbol val="diamond"/>
            <c:size val="14"/>
            <c:spPr>
              <a:solidFill>
                <a:srgbClr val="FF0000"/>
              </a:solidFill>
            </c:spPr>
          </c:marker>
          <c:xVal>
            <c:numRef>
              <c:f>'v. SUM1'!$AE$27</c:f>
              <c:numCache>
                <c:formatCode>0.00%</c:formatCode>
                <c:ptCount val="1"/>
                <c:pt idx="0">
                  <c:v>0</c:v>
                </c:pt>
              </c:numCache>
            </c:numRef>
          </c:xVal>
          <c:yVal>
            <c:numRef>
              <c:f>'v. SUM1'!$AE$28</c:f>
              <c:numCache>
                <c:formatCode>#,##0.000;\-#,##0.000;"-"</c:formatCode>
                <c:ptCount val="1"/>
                <c:pt idx="0">
                  <c:v>0</c:v>
                </c:pt>
              </c:numCache>
            </c:numRef>
          </c:yVal>
          <c:smooth val="0"/>
          <c:extLst>
            <c:ext xmlns:c16="http://schemas.microsoft.com/office/drawing/2014/chart" uri="{C3380CC4-5D6E-409C-BE32-E72D297353CC}">
              <c16:uniqueId val="{00000005-F7FF-4C6B-9A57-40850F75153A}"/>
            </c:ext>
          </c:extLst>
        </c:ser>
        <c:dLbls>
          <c:showLegendKey val="0"/>
          <c:showVal val="0"/>
          <c:showCatName val="0"/>
          <c:showSerName val="0"/>
          <c:showPercent val="0"/>
          <c:showBubbleSize val="0"/>
        </c:dLbls>
        <c:axId val="150858752"/>
        <c:axId val="150860544"/>
      </c:scatterChart>
      <c:valAx>
        <c:axId val="150858752"/>
        <c:scaling>
          <c:orientation val="minMax"/>
          <c:min val="0"/>
        </c:scaling>
        <c:delete val="0"/>
        <c:axPos val="b"/>
        <c:title>
          <c:tx>
            <c:rich>
              <a:bodyPr/>
              <a:lstStyle/>
              <a:p>
                <a:pPr>
                  <a:defRPr/>
                </a:pPr>
                <a:r>
                  <a:rPr lang="en-GB"/>
                  <a:t>Performance (%)</a:t>
                </a:r>
              </a:p>
            </c:rich>
          </c:tx>
          <c:overlay val="0"/>
        </c:title>
        <c:numFmt formatCode="0.00%" sourceLinked="0"/>
        <c:majorTickMark val="out"/>
        <c:minorTickMark val="none"/>
        <c:tickLblPos val="nextTo"/>
        <c:crossAx val="150860544"/>
        <c:crosses val="autoZero"/>
        <c:crossBetween val="midCat"/>
      </c:valAx>
      <c:valAx>
        <c:axId val="150860544"/>
        <c:scaling>
          <c:orientation val="minMax"/>
          <c:min val="-1"/>
        </c:scaling>
        <c:delete val="0"/>
        <c:axPos val="l"/>
        <c:majorGridlines/>
        <c:title>
          <c:tx>
            <c:rich>
              <a:bodyPr/>
              <a:lstStyle/>
              <a:p>
                <a:pPr>
                  <a:defRPr/>
                </a:pPr>
                <a:r>
                  <a:rPr lang="en-GB"/>
                  <a:t>Performance</a:t>
                </a:r>
                <a:r>
                  <a:rPr lang="en-GB" baseline="0"/>
                  <a:t> Incentive (£m)</a:t>
                </a:r>
                <a:endParaRPr lang="en-GB"/>
              </a:p>
            </c:rich>
          </c:tx>
          <c:overlay val="0"/>
        </c:title>
        <c:numFmt formatCode="#,##0.000;\-#,##0.000;&quot;-&quot;" sourceLinked="1"/>
        <c:majorTickMark val="out"/>
        <c:minorTickMark val="none"/>
        <c:tickLblPos val="nextTo"/>
        <c:crossAx val="150858752"/>
        <c:crosses val="autoZero"/>
        <c:crossBetween val="midCat"/>
      </c:valAx>
    </c:plotArea>
    <c:legend>
      <c:legendPos val="r"/>
      <c:layout>
        <c:manualLayout>
          <c:xMode val="edge"/>
          <c:yMode val="edge"/>
          <c:x val="0.14677576804048811"/>
          <c:y val="0.88281084864391945"/>
          <c:w val="0.70522176866640607"/>
          <c:h val="9.1892407609632729E-2"/>
        </c:manualLayout>
      </c:layout>
      <c:overlay val="0"/>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image" Target="../media/image1.png"/><Relationship Id="rId4" Type="http://schemas.openxmlformats.org/officeDocument/2006/relationships/chart" Target="../charts/chart13.xml"/><Relationship Id="rId9"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10" Type="http://schemas.openxmlformats.org/officeDocument/2006/relationships/image" Target="../media/image1.png"/><Relationship Id="rId4" Type="http://schemas.openxmlformats.org/officeDocument/2006/relationships/chart" Target="../charts/chart22.xml"/><Relationship Id="rId9" Type="http://schemas.openxmlformats.org/officeDocument/2006/relationships/chart" Target="../charts/chart27.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35.xml"/><Relationship Id="rId3" Type="http://schemas.openxmlformats.org/officeDocument/2006/relationships/chart" Target="../charts/chart30.xml"/><Relationship Id="rId7" Type="http://schemas.openxmlformats.org/officeDocument/2006/relationships/chart" Target="../charts/chart34.xml"/><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chart" Target="../charts/chart33.xml"/><Relationship Id="rId5" Type="http://schemas.openxmlformats.org/officeDocument/2006/relationships/chart" Target="../charts/chart32.xml"/><Relationship Id="rId10" Type="http://schemas.openxmlformats.org/officeDocument/2006/relationships/image" Target="../media/image1.png"/><Relationship Id="rId4" Type="http://schemas.openxmlformats.org/officeDocument/2006/relationships/chart" Target="../charts/chart31.xml"/><Relationship Id="rId9" Type="http://schemas.openxmlformats.org/officeDocument/2006/relationships/chart" Target="../charts/chart36.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5" Type="http://schemas.openxmlformats.org/officeDocument/2006/relationships/chart" Target="../charts/chart41.xml"/><Relationship Id="rId10" Type="http://schemas.openxmlformats.org/officeDocument/2006/relationships/image" Target="../media/image1.png"/><Relationship Id="rId4" Type="http://schemas.openxmlformats.org/officeDocument/2006/relationships/chart" Target="../charts/chart40.xml"/><Relationship Id="rId9" Type="http://schemas.openxmlformats.org/officeDocument/2006/relationships/chart" Target="../charts/chart45.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53.xml"/><Relationship Id="rId3" Type="http://schemas.openxmlformats.org/officeDocument/2006/relationships/chart" Target="../charts/chart48.xml"/><Relationship Id="rId7" Type="http://schemas.openxmlformats.org/officeDocument/2006/relationships/chart" Target="../charts/chart52.xml"/><Relationship Id="rId2" Type="http://schemas.openxmlformats.org/officeDocument/2006/relationships/chart" Target="../charts/chart47.xml"/><Relationship Id="rId1" Type="http://schemas.openxmlformats.org/officeDocument/2006/relationships/chart" Target="../charts/chart46.xml"/><Relationship Id="rId6" Type="http://schemas.openxmlformats.org/officeDocument/2006/relationships/chart" Target="../charts/chart51.xml"/><Relationship Id="rId5" Type="http://schemas.openxmlformats.org/officeDocument/2006/relationships/chart" Target="../charts/chart50.xml"/><Relationship Id="rId10" Type="http://schemas.openxmlformats.org/officeDocument/2006/relationships/image" Target="../media/image1.png"/><Relationship Id="rId4" Type="http://schemas.openxmlformats.org/officeDocument/2006/relationships/chart" Target="../charts/chart49.xml"/><Relationship Id="rId9" Type="http://schemas.openxmlformats.org/officeDocument/2006/relationships/chart" Target="../charts/chart54.xml"/></Relationships>
</file>

<file path=xl/drawings/_rels/drawing16.xml.rels><?xml version="1.0" encoding="UTF-8" standalone="yes"?>
<Relationships xmlns="http://schemas.openxmlformats.org/package/2006/relationships"><Relationship Id="rId8" Type="http://schemas.openxmlformats.org/officeDocument/2006/relationships/chart" Target="../charts/chart62.xml"/><Relationship Id="rId3" Type="http://schemas.openxmlformats.org/officeDocument/2006/relationships/chart" Target="../charts/chart57.xml"/><Relationship Id="rId7" Type="http://schemas.openxmlformats.org/officeDocument/2006/relationships/chart" Target="../charts/chart61.xml"/><Relationship Id="rId2" Type="http://schemas.openxmlformats.org/officeDocument/2006/relationships/chart" Target="../charts/chart56.xml"/><Relationship Id="rId1" Type="http://schemas.openxmlformats.org/officeDocument/2006/relationships/chart" Target="../charts/chart55.xml"/><Relationship Id="rId6" Type="http://schemas.openxmlformats.org/officeDocument/2006/relationships/chart" Target="../charts/chart60.xml"/><Relationship Id="rId5" Type="http://schemas.openxmlformats.org/officeDocument/2006/relationships/chart" Target="../charts/chart59.xml"/><Relationship Id="rId10" Type="http://schemas.openxmlformats.org/officeDocument/2006/relationships/image" Target="../media/image1.png"/><Relationship Id="rId4" Type="http://schemas.openxmlformats.org/officeDocument/2006/relationships/chart" Target="../charts/chart58.xml"/><Relationship Id="rId9" Type="http://schemas.openxmlformats.org/officeDocument/2006/relationships/chart" Target="../charts/chart63.xml"/></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153069</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2</xdr:col>
      <xdr:colOff>126999</xdr:colOff>
      <xdr:row>111</xdr:row>
      <xdr:rowOff>63500</xdr:rowOff>
    </xdr:from>
    <xdr:to>
      <xdr:col>31</xdr:col>
      <xdr:colOff>4627562</xdr:colOff>
      <xdr:row>149</xdr:row>
      <xdr:rowOff>0</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438275</xdr:colOff>
      <xdr:row>137</xdr:row>
      <xdr:rowOff>0</xdr:rowOff>
    </xdr:from>
    <xdr:to>
      <xdr:col>26</xdr:col>
      <xdr:colOff>3524250</xdr:colOff>
      <xdr:row>138</xdr:row>
      <xdr:rowOff>128587</xdr:rowOff>
    </xdr:to>
    <xdr:sp macro="" textlink="">
      <xdr:nvSpPr>
        <xdr:cNvPr id="26" name="TextBox 1"/>
        <xdr:cNvSpPr txBox="1"/>
      </xdr:nvSpPr>
      <xdr:spPr>
        <a:xfrm>
          <a:off x="25965150" y="4914900"/>
          <a:ext cx="2085975" cy="5238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2800"/>
            <a:t>SUM1-</a:t>
          </a:r>
          <a:r>
            <a:rPr lang="en-GB" sz="2800" baseline="0"/>
            <a:t> </a:t>
          </a:r>
          <a:r>
            <a:rPr lang="en-GB" sz="2800"/>
            <a:t>2022</a:t>
          </a:r>
        </a:p>
      </xdr:txBody>
    </xdr:sp>
    <xdr:clientData/>
  </xdr:twoCellAnchor>
  <xdr:twoCellAnchor editAs="oneCell">
    <xdr:from>
      <xdr:col>22</xdr:col>
      <xdr:colOff>119064</xdr:colOff>
      <xdr:row>30</xdr:row>
      <xdr:rowOff>79375</xdr:rowOff>
    </xdr:from>
    <xdr:to>
      <xdr:col>28</xdr:col>
      <xdr:colOff>309562</xdr:colOff>
      <xdr:row>46</xdr:row>
      <xdr:rowOff>357187</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8</xdr:col>
      <xdr:colOff>444500</xdr:colOff>
      <xdr:row>30</xdr:row>
      <xdr:rowOff>79375</xdr:rowOff>
    </xdr:from>
    <xdr:to>
      <xdr:col>31</xdr:col>
      <xdr:colOff>3119436</xdr:colOff>
      <xdr:row>46</xdr:row>
      <xdr:rowOff>357187</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39687</xdr:colOff>
      <xdr:row>48</xdr:row>
      <xdr:rowOff>174625</xdr:rowOff>
    </xdr:from>
    <xdr:to>
      <xdr:col>28</xdr:col>
      <xdr:colOff>230185</xdr:colOff>
      <xdr:row>69</xdr:row>
      <xdr:rowOff>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476249</xdr:colOff>
      <xdr:row>48</xdr:row>
      <xdr:rowOff>158750</xdr:rowOff>
    </xdr:from>
    <xdr:to>
      <xdr:col>31</xdr:col>
      <xdr:colOff>3151185</xdr:colOff>
      <xdr:row>68</xdr:row>
      <xdr:rowOff>142875</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19062</xdr:colOff>
      <xdr:row>69</xdr:row>
      <xdr:rowOff>79375</xdr:rowOff>
    </xdr:from>
    <xdr:to>
      <xdr:col>28</xdr:col>
      <xdr:colOff>309560</xdr:colOff>
      <xdr:row>89</xdr:row>
      <xdr:rowOff>9525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460375</xdr:colOff>
      <xdr:row>69</xdr:row>
      <xdr:rowOff>79375</xdr:rowOff>
    </xdr:from>
    <xdr:to>
      <xdr:col>31</xdr:col>
      <xdr:colOff>3135311</xdr:colOff>
      <xdr:row>89</xdr:row>
      <xdr:rowOff>95250</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71438</xdr:colOff>
      <xdr:row>90</xdr:row>
      <xdr:rowOff>23812</xdr:rowOff>
    </xdr:from>
    <xdr:to>
      <xdr:col>28</xdr:col>
      <xdr:colOff>261936</xdr:colOff>
      <xdr:row>110</xdr:row>
      <xdr:rowOff>39687</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428624</xdr:colOff>
      <xdr:row>90</xdr:row>
      <xdr:rowOff>47625</xdr:rowOff>
    </xdr:from>
    <xdr:to>
      <xdr:col>31</xdr:col>
      <xdr:colOff>3103560</xdr:colOff>
      <xdr:row>110</xdr:row>
      <xdr:rowOff>63500</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541882</xdr:colOff>
      <xdr:row>0</xdr:row>
      <xdr:rowOff>719360</xdr:rowOff>
    </xdr:to>
    <xdr:pic>
      <xdr:nvPicPr>
        <xdr:cNvPr id="14" name="Picture 13"/>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2</xdr:col>
      <xdr:colOff>126999</xdr:colOff>
      <xdr:row>114</xdr:row>
      <xdr:rowOff>111126</xdr:rowOff>
    </xdr:from>
    <xdr:to>
      <xdr:col>35</xdr:col>
      <xdr:colOff>182562</xdr:colOff>
      <xdr:row>144</xdr:row>
      <xdr:rowOff>55563</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19064</xdr:colOff>
      <xdr:row>30</xdr:row>
      <xdr:rowOff>15875</xdr:rowOff>
    </xdr:from>
    <xdr:to>
      <xdr:col>28</xdr:col>
      <xdr:colOff>381000</xdr:colOff>
      <xdr:row>47</xdr:row>
      <xdr:rowOff>131763</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8</xdr:col>
      <xdr:colOff>547687</xdr:colOff>
      <xdr:row>30</xdr:row>
      <xdr:rowOff>7937</xdr:rowOff>
    </xdr:from>
    <xdr:to>
      <xdr:col>34</xdr:col>
      <xdr:colOff>666748</xdr:colOff>
      <xdr:row>47</xdr:row>
      <xdr:rowOff>12382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103188</xdr:colOff>
      <xdr:row>48</xdr:row>
      <xdr:rowOff>166686</xdr:rowOff>
    </xdr:from>
    <xdr:to>
      <xdr:col>28</xdr:col>
      <xdr:colOff>365124</xdr:colOff>
      <xdr:row>69</xdr:row>
      <xdr:rowOff>84136</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531813</xdr:colOff>
      <xdr:row>48</xdr:row>
      <xdr:rowOff>174624</xdr:rowOff>
    </xdr:from>
    <xdr:to>
      <xdr:col>34</xdr:col>
      <xdr:colOff>650874</xdr:colOff>
      <xdr:row>69</xdr:row>
      <xdr:rowOff>92074</xdr:rowOff>
    </xdr:to>
    <xdr:graphicFrame macro="">
      <xdr:nvGraphicFramePr>
        <xdr:cNvPr id="40" name="Chart 3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19063</xdr:colOff>
      <xdr:row>70</xdr:row>
      <xdr:rowOff>127000</xdr:rowOff>
    </xdr:from>
    <xdr:to>
      <xdr:col>28</xdr:col>
      <xdr:colOff>380999</xdr:colOff>
      <xdr:row>91</xdr:row>
      <xdr:rowOff>92076</xdr:rowOff>
    </xdr:to>
    <xdr:graphicFrame macro="">
      <xdr:nvGraphicFramePr>
        <xdr:cNvPr id="41" name="Chart 4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515938</xdr:colOff>
      <xdr:row>70</xdr:row>
      <xdr:rowOff>127000</xdr:rowOff>
    </xdr:from>
    <xdr:to>
      <xdr:col>34</xdr:col>
      <xdr:colOff>634999</xdr:colOff>
      <xdr:row>91</xdr:row>
      <xdr:rowOff>92076</xdr:rowOff>
    </xdr:to>
    <xdr:graphicFrame macro="">
      <xdr:nvGraphicFramePr>
        <xdr:cNvPr id="42" name="Chart 4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134938</xdr:colOff>
      <xdr:row>92</xdr:row>
      <xdr:rowOff>119061</xdr:rowOff>
    </xdr:from>
    <xdr:to>
      <xdr:col>28</xdr:col>
      <xdr:colOff>396874</xdr:colOff>
      <xdr:row>113</xdr:row>
      <xdr:rowOff>84136</xdr:rowOff>
    </xdr:to>
    <xdr:graphicFrame macro="">
      <xdr:nvGraphicFramePr>
        <xdr:cNvPr id="44" name="Chart 4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523875</xdr:colOff>
      <xdr:row>92</xdr:row>
      <xdr:rowOff>126999</xdr:rowOff>
    </xdr:from>
    <xdr:to>
      <xdr:col>34</xdr:col>
      <xdr:colOff>642936</xdr:colOff>
      <xdr:row>113</xdr:row>
      <xdr:rowOff>92074</xdr:rowOff>
    </xdr:to>
    <xdr:graphicFrame macro="">
      <xdr:nvGraphicFramePr>
        <xdr:cNvPr id="45" name="Chart 4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541882</xdr:colOff>
      <xdr:row>0</xdr:row>
      <xdr:rowOff>719360</xdr:rowOff>
    </xdr:to>
    <xdr:pic>
      <xdr:nvPicPr>
        <xdr:cNvPr id="12" name="Picture 1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22</xdr:col>
      <xdr:colOff>174624</xdr:colOff>
      <xdr:row>112</xdr:row>
      <xdr:rowOff>23813</xdr:rowOff>
    </xdr:from>
    <xdr:to>
      <xdr:col>31</xdr:col>
      <xdr:colOff>1770061</xdr:colOff>
      <xdr:row>137</xdr:row>
      <xdr:rowOff>129383</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11125</xdr:colOff>
      <xdr:row>29</xdr:row>
      <xdr:rowOff>111125</xdr:rowOff>
    </xdr:from>
    <xdr:to>
      <xdr:col>26</xdr:col>
      <xdr:colOff>642936</xdr:colOff>
      <xdr:row>48</xdr:row>
      <xdr:rowOff>285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6</xdr:col>
      <xdr:colOff>785812</xdr:colOff>
      <xdr:row>29</xdr:row>
      <xdr:rowOff>111125</xdr:rowOff>
    </xdr:from>
    <xdr:to>
      <xdr:col>31</xdr:col>
      <xdr:colOff>1333498</xdr:colOff>
      <xdr:row>48</xdr:row>
      <xdr:rowOff>28575</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95250</xdr:colOff>
      <xdr:row>49</xdr:row>
      <xdr:rowOff>15875</xdr:rowOff>
    </xdr:from>
    <xdr:to>
      <xdr:col>26</xdr:col>
      <xdr:colOff>627061</xdr:colOff>
      <xdr:row>70</xdr:row>
      <xdr:rowOff>4763</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6</xdr:col>
      <xdr:colOff>762000</xdr:colOff>
      <xdr:row>49</xdr:row>
      <xdr:rowOff>0</xdr:rowOff>
    </xdr:from>
    <xdr:to>
      <xdr:col>31</xdr:col>
      <xdr:colOff>1309686</xdr:colOff>
      <xdr:row>69</xdr:row>
      <xdr:rowOff>147638</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95250</xdr:colOff>
      <xdr:row>71</xdr:row>
      <xdr:rowOff>23813</xdr:rowOff>
    </xdr:from>
    <xdr:to>
      <xdr:col>26</xdr:col>
      <xdr:colOff>627061</xdr:colOff>
      <xdr:row>91</xdr:row>
      <xdr:rowOff>123826</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746125</xdr:colOff>
      <xdr:row>71</xdr:row>
      <xdr:rowOff>0</xdr:rowOff>
    </xdr:from>
    <xdr:to>
      <xdr:col>31</xdr:col>
      <xdr:colOff>1293811</xdr:colOff>
      <xdr:row>91</xdr:row>
      <xdr:rowOff>100013</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87312</xdr:colOff>
      <xdr:row>94</xdr:row>
      <xdr:rowOff>79374</xdr:rowOff>
    </xdr:from>
    <xdr:to>
      <xdr:col>26</xdr:col>
      <xdr:colOff>619123</xdr:colOff>
      <xdr:row>113</xdr:row>
      <xdr:rowOff>115887</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6</xdr:col>
      <xdr:colOff>777875</xdr:colOff>
      <xdr:row>94</xdr:row>
      <xdr:rowOff>119062</xdr:rowOff>
    </xdr:from>
    <xdr:to>
      <xdr:col>31</xdr:col>
      <xdr:colOff>1325561</xdr:colOff>
      <xdr:row>113</xdr:row>
      <xdr:rowOff>155575</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541882</xdr:colOff>
      <xdr:row>0</xdr:row>
      <xdr:rowOff>719360</xdr:rowOff>
    </xdr:to>
    <xdr:pic>
      <xdr:nvPicPr>
        <xdr:cNvPr id="12" name="Picture 1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absolute">
    <xdr:from>
      <xdr:col>22</xdr:col>
      <xdr:colOff>174625</xdr:colOff>
      <xdr:row>112</xdr:row>
      <xdr:rowOff>31750</xdr:rowOff>
    </xdr:from>
    <xdr:to>
      <xdr:col>32</xdr:col>
      <xdr:colOff>2182813</xdr:colOff>
      <xdr:row>138</xdr:row>
      <xdr:rowOff>71438</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66688</xdr:colOff>
      <xdr:row>29</xdr:row>
      <xdr:rowOff>150813</xdr:rowOff>
    </xdr:from>
    <xdr:to>
      <xdr:col>28</xdr:col>
      <xdr:colOff>285749</xdr:colOff>
      <xdr:row>47</xdr:row>
      <xdr:rowOff>147638</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8</xdr:col>
      <xdr:colOff>563563</xdr:colOff>
      <xdr:row>29</xdr:row>
      <xdr:rowOff>111125</xdr:rowOff>
    </xdr:from>
    <xdr:to>
      <xdr:col>32</xdr:col>
      <xdr:colOff>2460624</xdr:colOff>
      <xdr:row>47</xdr:row>
      <xdr:rowOff>10795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254000</xdr:colOff>
      <xdr:row>49</xdr:row>
      <xdr:rowOff>79375</xdr:rowOff>
    </xdr:from>
    <xdr:to>
      <xdr:col>28</xdr:col>
      <xdr:colOff>373061</xdr:colOff>
      <xdr:row>70</xdr:row>
      <xdr:rowOff>68263</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563562</xdr:colOff>
      <xdr:row>49</xdr:row>
      <xdr:rowOff>15875</xdr:rowOff>
    </xdr:from>
    <xdr:to>
      <xdr:col>32</xdr:col>
      <xdr:colOff>2460623</xdr:colOff>
      <xdr:row>70</xdr:row>
      <xdr:rowOff>4763</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230188</xdr:colOff>
      <xdr:row>71</xdr:row>
      <xdr:rowOff>119063</xdr:rowOff>
    </xdr:from>
    <xdr:to>
      <xdr:col>28</xdr:col>
      <xdr:colOff>349249</xdr:colOff>
      <xdr:row>91</xdr:row>
      <xdr:rowOff>9207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595313</xdr:colOff>
      <xdr:row>71</xdr:row>
      <xdr:rowOff>79375</xdr:rowOff>
    </xdr:from>
    <xdr:to>
      <xdr:col>32</xdr:col>
      <xdr:colOff>2492374</xdr:colOff>
      <xdr:row>91</xdr:row>
      <xdr:rowOff>52388</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277812</xdr:colOff>
      <xdr:row>92</xdr:row>
      <xdr:rowOff>111124</xdr:rowOff>
    </xdr:from>
    <xdr:to>
      <xdr:col>28</xdr:col>
      <xdr:colOff>396873</xdr:colOff>
      <xdr:row>113</xdr:row>
      <xdr:rowOff>52387</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595313</xdr:colOff>
      <xdr:row>92</xdr:row>
      <xdr:rowOff>126999</xdr:rowOff>
    </xdr:from>
    <xdr:to>
      <xdr:col>32</xdr:col>
      <xdr:colOff>2492374</xdr:colOff>
      <xdr:row>113</xdr:row>
      <xdr:rowOff>68262</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541882</xdr:colOff>
      <xdr:row>0</xdr:row>
      <xdr:rowOff>719360</xdr:rowOff>
    </xdr:to>
    <xdr:pic>
      <xdr:nvPicPr>
        <xdr:cNvPr id="12" name="Picture 1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absolute">
    <xdr:from>
      <xdr:col>22</xdr:col>
      <xdr:colOff>95250</xdr:colOff>
      <xdr:row>115</xdr:row>
      <xdr:rowOff>134937</xdr:rowOff>
    </xdr:from>
    <xdr:to>
      <xdr:col>31</xdr:col>
      <xdr:colOff>2873375</xdr:colOff>
      <xdr:row>143</xdr:row>
      <xdr:rowOff>7938</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31750</xdr:colOff>
      <xdr:row>30</xdr:row>
      <xdr:rowOff>103187</xdr:rowOff>
    </xdr:from>
    <xdr:to>
      <xdr:col>28</xdr:col>
      <xdr:colOff>119061</xdr:colOff>
      <xdr:row>50</xdr:row>
      <xdr:rowOff>36513</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8</xdr:col>
      <xdr:colOff>254000</xdr:colOff>
      <xdr:row>30</xdr:row>
      <xdr:rowOff>111125</xdr:rowOff>
    </xdr:from>
    <xdr:to>
      <xdr:col>31</xdr:col>
      <xdr:colOff>2944811</xdr:colOff>
      <xdr:row>50</xdr:row>
      <xdr:rowOff>44451</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23812</xdr:colOff>
      <xdr:row>54</xdr:row>
      <xdr:rowOff>39687</xdr:rowOff>
    </xdr:from>
    <xdr:to>
      <xdr:col>28</xdr:col>
      <xdr:colOff>111123</xdr:colOff>
      <xdr:row>75</xdr:row>
      <xdr:rowOff>4762</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254000</xdr:colOff>
      <xdr:row>54</xdr:row>
      <xdr:rowOff>31750</xdr:rowOff>
    </xdr:from>
    <xdr:to>
      <xdr:col>31</xdr:col>
      <xdr:colOff>2944811</xdr:colOff>
      <xdr:row>74</xdr:row>
      <xdr:rowOff>155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635000</xdr:colOff>
      <xdr:row>75</xdr:row>
      <xdr:rowOff>142875</xdr:rowOff>
    </xdr:from>
    <xdr:to>
      <xdr:col>28</xdr:col>
      <xdr:colOff>71436</xdr:colOff>
      <xdr:row>96</xdr:row>
      <xdr:rowOff>107951</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254000</xdr:colOff>
      <xdr:row>76</xdr:row>
      <xdr:rowOff>7937</xdr:rowOff>
    </xdr:from>
    <xdr:to>
      <xdr:col>31</xdr:col>
      <xdr:colOff>2944811</xdr:colOff>
      <xdr:row>96</xdr:row>
      <xdr:rowOff>131763</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22</xdr:col>
      <xdr:colOff>39688</xdr:colOff>
      <xdr:row>97</xdr:row>
      <xdr:rowOff>103188</xdr:rowOff>
    </xdr:from>
    <xdr:ext cx="5167311" cy="3544887"/>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8</xdr:col>
      <xdr:colOff>230188</xdr:colOff>
      <xdr:row>97</xdr:row>
      <xdr:rowOff>142875</xdr:rowOff>
    </xdr:from>
    <xdr:ext cx="5167311" cy="3544887"/>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twoCellAnchor editAs="oneCell">
    <xdr:from>
      <xdr:col>0</xdr:col>
      <xdr:colOff>0</xdr:colOff>
      <xdr:row>0</xdr:row>
      <xdr:rowOff>0</xdr:rowOff>
    </xdr:from>
    <xdr:to>
      <xdr:col>3</xdr:col>
      <xdr:colOff>541882</xdr:colOff>
      <xdr:row>0</xdr:row>
      <xdr:rowOff>719360</xdr:rowOff>
    </xdr:to>
    <xdr:pic>
      <xdr:nvPicPr>
        <xdr:cNvPr id="14" name="Picture 13"/>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absolute">
    <xdr:from>
      <xdr:col>22</xdr:col>
      <xdr:colOff>173037</xdr:colOff>
      <xdr:row>121</xdr:row>
      <xdr:rowOff>15873</xdr:rowOff>
    </xdr:from>
    <xdr:to>
      <xdr:col>31</xdr:col>
      <xdr:colOff>761999</xdr:colOff>
      <xdr:row>147</xdr:row>
      <xdr:rowOff>87312</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42875</xdr:colOff>
      <xdr:row>30</xdr:row>
      <xdr:rowOff>0</xdr:rowOff>
    </xdr:from>
    <xdr:to>
      <xdr:col>26</xdr:col>
      <xdr:colOff>928686</xdr:colOff>
      <xdr:row>51</xdr:row>
      <xdr:rowOff>1397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6</xdr:col>
      <xdr:colOff>1047750</xdr:colOff>
      <xdr:row>29</xdr:row>
      <xdr:rowOff>150812</xdr:rowOff>
    </xdr:from>
    <xdr:to>
      <xdr:col>31</xdr:col>
      <xdr:colOff>738186</xdr:colOff>
      <xdr:row>51</xdr:row>
      <xdr:rowOff>131762</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142875</xdr:colOff>
      <xdr:row>54</xdr:row>
      <xdr:rowOff>111125</xdr:rowOff>
    </xdr:from>
    <xdr:to>
      <xdr:col>26</xdr:col>
      <xdr:colOff>928686</xdr:colOff>
      <xdr:row>76</xdr:row>
      <xdr:rowOff>100013</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6</xdr:col>
      <xdr:colOff>1047750</xdr:colOff>
      <xdr:row>54</xdr:row>
      <xdr:rowOff>119063</xdr:rowOff>
    </xdr:from>
    <xdr:to>
      <xdr:col>31</xdr:col>
      <xdr:colOff>738186</xdr:colOff>
      <xdr:row>76</xdr:row>
      <xdr:rowOff>107951</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79375</xdr:colOff>
      <xdr:row>77</xdr:row>
      <xdr:rowOff>39688</xdr:rowOff>
    </xdr:from>
    <xdr:to>
      <xdr:col>26</xdr:col>
      <xdr:colOff>865186</xdr:colOff>
      <xdr:row>97</xdr:row>
      <xdr:rowOff>28576</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1031875</xdr:colOff>
      <xdr:row>77</xdr:row>
      <xdr:rowOff>23812</xdr:rowOff>
    </xdr:from>
    <xdr:to>
      <xdr:col>31</xdr:col>
      <xdr:colOff>722311</xdr:colOff>
      <xdr:row>97</xdr:row>
      <xdr:rowOff>1270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71438</xdr:colOff>
      <xdr:row>98</xdr:row>
      <xdr:rowOff>79375</xdr:rowOff>
    </xdr:from>
    <xdr:to>
      <xdr:col>26</xdr:col>
      <xdr:colOff>857249</xdr:colOff>
      <xdr:row>119</xdr:row>
      <xdr:rowOff>84138</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6</xdr:col>
      <xdr:colOff>1039813</xdr:colOff>
      <xdr:row>98</xdr:row>
      <xdr:rowOff>95249</xdr:rowOff>
    </xdr:from>
    <xdr:to>
      <xdr:col>31</xdr:col>
      <xdr:colOff>730249</xdr:colOff>
      <xdr:row>119</xdr:row>
      <xdr:rowOff>100012</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430757</xdr:colOff>
      <xdr:row>0</xdr:row>
      <xdr:rowOff>719360</xdr:rowOff>
    </xdr:to>
    <xdr:pic>
      <xdr:nvPicPr>
        <xdr:cNvPr id="12" name="Picture 1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absolute">
    <xdr:from>
      <xdr:col>22</xdr:col>
      <xdr:colOff>282143</xdr:colOff>
      <xdr:row>111</xdr:row>
      <xdr:rowOff>144317</xdr:rowOff>
    </xdr:from>
    <xdr:to>
      <xdr:col>31</xdr:col>
      <xdr:colOff>976313</xdr:colOff>
      <xdr:row>141</xdr:row>
      <xdr:rowOff>120504</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222250</xdr:colOff>
      <xdr:row>29</xdr:row>
      <xdr:rowOff>127000</xdr:rowOff>
    </xdr:from>
    <xdr:to>
      <xdr:col>26</xdr:col>
      <xdr:colOff>690561</xdr:colOff>
      <xdr:row>48</xdr:row>
      <xdr:rowOff>377825</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6</xdr:col>
      <xdr:colOff>904875</xdr:colOff>
      <xdr:row>29</xdr:row>
      <xdr:rowOff>111125</xdr:rowOff>
    </xdr:from>
    <xdr:to>
      <xdr:col>31</xdr:col>
      <xdr:colOff>928686</xdr:colOff>
      <xdr:row>48</xdr:row>
      <xdr:rowOff>36195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222250</xdr:colOff>
      <xdr:row>50</xdr:row>
      <xdr:rowOff>111125</xdr:rowOff>
    </xdr:from>
    <xdr:to>
      <xdr:col>26</xdr:col>
      <xdr:colOff>690561</xdr:colOff>
      <xdr:row>70</xdr:row>
      <xdr:rowOff>68263</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6</xdr:col>
      <xdr:colOff>904875</xdr:colOff>
      <xdr:row>50</xdr:row>
      <xdr:rowOff>95250</xdr:rowOff>
    </xdr:from>
    <xdr:to>
      <xdr:col>31</xdr:col>
      <xdr:colOff>928686</xdr:colOff>
      <xdr:row>70</xdr:row>
      <xdr:rowOff>52388</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222250</xdr:colOff>
      <xdr:row>71</xdr:row>
      <xdr:rowOff>79375</xdr:rowOff>
    </xdr:from>
    <xdr:to>
      <xdr:col>26</xdr:col>
      <xdr:colOff>690561</xdr:colOff>
      <xdr:row>91</xdr:row>
      <xdr:rowOff>68263</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889000</xdr:colOff>
      <xdr:row>71</xdr:row>
      <xdr:rowOff>63500</xdr:rowOff>
    </xdr:from>
    <xdr:to>
      <xdr:col>31</xdr:col>
      <xdr:colOff>912811</xdr:colOff>
      <xdr:row>91</xdr:row>
      <xdr:rowOff>52388</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254000</xdr:colOff>
      <xdr:row>92</xdr:row>
      <xdr:rowOff>95250</xdr:rowOff>
    </xdr:from>
    <xdr:to>
      <xdr:col>26</xdr:col>
      <xdr:colOff>722311</xdr:colOff>
      <xdr:row>114</xdr:row>
      <xdr:rowOff>84138</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6</xdr:col>
      <xdr:colOff>904875</xdr:colOff>
      <xdr:row>92</xdr:row>
      <xdr:rowOff>95250</xdr:rowOff>
    </xdr:from>
    <xdr:to>
      <xdr:col>31</xdr:col>
      <xdr:colOff>928686</xdr:colOff>
      <xdr:row>114</xdr:row>
      <xdr:rowOff>84138</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3</xdr:col>
      <xdr:colOff>541882</xdr:colOff>
      <xdr:row>0</xdr:row>
      <xdr:rowOff>719360</xdr:rowOff>
    </xdr:to>
    <xdr:pic>
      <xdr:nvPicPr>
        <xdr:cNvPr id="12" name="Picture 1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821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821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4188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29195</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821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7269</xdr:colOff>
      <xdr:row>1</xdr:row>
      <xdr:rowOff>218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19694</xdr:colOff>
      <xdr:row>1</xdr:row>
      <xdr:rowOff>218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2380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821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821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821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8212</xdr:colOff>
      <xdr:row>0</xdr:row>
      <xdr:rowOff>71936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XFC44"/>
  <sheetViews>
    <sheetView showGridLines="0" tabSelected="1" zoomScale="70" zoomScaleNormal="70" workbookViewId="0"/>
  </sheetViews>
  <sheetFormatPr defaultColWidth="0" defaultRowHeight="12.75" customHeight="1" zeroHeight="1"/>
  <cols>
    <col min="1" max="1" width="2.3515625" style="16" customWidth="1"/>
    <col min="2" max="2" width="3.3515625" style="16" customWidth="1"/>
    <col min="3" max="3" width="16.1171875" style="16" customWidth="1"/>
    <col min="4" max="4" width="1.1171875" style="16" customWidth="1"/>
    <col min="5" max="5" width="31.64453125" style="16" customWidth="1"/>
    <col min="6" max="6" width="92.703125" style="16" customWidth="1"/>
    <col min="7" max="8" width="9" style="16" customWidth="1"/>
    <col min="9" max="9" width="2.46875" style="16" customWidth="1"/>
    <col min="10" max="16381" width="0" style="16" hidden="1"/>
    <col min="16382" max="16382" width="36.64453125" style="16" hidden="1" customWidth="1"/>
    <col min="16383" max="16383" width="0" style="16" hidden="1"/>
    <col min="16384" max="16384" width="36.64453125" style="16" hidden="1"/>
  </cols>
  <sheetData>
    <row r="1" spans="3:6" s="197" customFormat="1" ht="56.95" customHeight="1"/>
    <row r="2" spans="3:6" s="197" customFormat="1" ht="12.4"/>
    <row r="3" spans="3:6" s="197" customFormat="1" ht="19.899999999999999">
      <c r="D3" s="198" t="s">
        <v>115</v>
      </c>
    </row>
    <row r="4" spans="3:6" s="197" customFormat="1" ht="12.4"/>
    <row r="5" spans="3:6" s="197" customFormat="1" ht="17.649999999999999">
      <c r="D5" s="199" t="s">
        <v>269</v>
      </c>
    </row>
    <row r="6" spans="3:6" s="197" customFormat="1" ht="18.75" customHeight="1"/>
    <row r="7" spans="3:6" ht="12.4"/>
    <row r="8" spans="3:6" ht="12.4">
      <c r="C8" s="16" t="s">
        <v>427</v>
      </c>
    </row>
    <row r="9" spans="3:6" ht="12.4"/>
    <row r="10" spans="3:6" ht="12.4">
      <c r="C10" s="93" t="s">
        <v>270</v>
      </c>
      <c r="D10" s="93"/>
      <c r="E10" s="93" t="s">
        <v>103</v>
      </c>
      <c r="F10" s="93" t="s">
        <v>23</v>
      </c>
    </row>
    <row r="11" spans="3:6" ht="12.4">
      <c r="C11" s="24" t="s">
        <v>271</v>
      </c>
      <c r="D11" s="24"/>
      <c r="E11" s="24" t="s">
        <v>274</v>
      </c>
      <c r="F11" s="119" t="s">
        <v>272</v>
      </c>
    </row>
    <row r="12" spans="3:6" ht="12.4">
      <c r="C12" s="24" t="s">
        <v>273</v>
      </c>
      <c r="D12" s="24"/>
      <c r="E12" s="24" t="s">
        <v>275</v>
      </c>
      <c r="F12" s="119" t="s">
        <v>297</v>
      </c>
    </row>
    <row r="13" spans="3:6" ht="12.4">
      <c r="C13" s="24" t="s">
        <v>282</v>
      </c>
      <c r="D13" s="24"/>
      <c r="E13" s="24" t="s">
        <v>276</v>
      </c>
      <c r="F13" s="119" t="s">
        <v>279</v>
      </c>
    </row>
    <row r="14" spans="3:6" ht="12.4">
      <c r="C14" s="24" t="s">
        <v>277</v>
      </c>
      <c r="D14" s="24"/>
      <c r="E14" s="24" t="s">
        <v>278</v>
      </c>
      <c r="F14" s="120" t="s">
        <v>280</v>
      </c>
    </row>
    <row r="15" spans="3:6" ht="12.4">
      <c r="C15" s="24" t="s">
        <v>281</v>
      </c>
      <c r="D15" s="24"/>
      <c r="E15" s="94" t="s">
        <v>43</v>
      </c>
      <c r="F15" s="120" t="s">
        <v>308</v>
      </c>
    </row>
    <row r="16" spans="3:6" ht="12.4">
      <c r="C16" s="24" t="s">
        <v>283</v>
      </c>
      <c r="D16" s="24"/>
      <c r="E16" s="94" t="s">
        <v>51</v>
      </c>
      <c r="F16" s="121"/>
    </row>
    <row r="17" spans="3:9" ht="12.75" customHeight="1">
      <c r="C17" s="24" t="s">
        <v>284</v>
      </c>
      <c r="D17" s="24"/>
      <c r="E17" s="94" t="s">
        <v>52</v>
      </c>
      <c r="F17" s="121"/>
    </row>
    <row r="18" spans="3:9" ht="12.75" customHeight="1">
      <c r="C18" s="24" t="s">
        <v>285</v>
      </c>
      <c r="D18" s="24"/>
      <c r="E18" s="94" t="s">
        <v>53</v>
      </c>
      <c r="F18" s="121"/>
    </row>
    <row r="19" spans="3:9" ht="12.75" customHeight="1">
      <c r="C19" s="24" t="s">
        <v>286</v>
      </c>
      <c r="D19" s="24"/>
      <c r="E19" s="94" t="s">
        <v>56</v>
      </c>
      <c r="F19" s="121"/>
    </row>
    <row r="20" spans="3:9" ht="12.75" customHeight="1">
      <c r="C20" s="24" t="s">
        <v>287</v>
      </c>
      <c r="D20" s="24"/>
      <c r="E20" s="94" t="s">
        <v>57</v>
      </c>
      <c r="F20" s="121"/>
    </row>
    <row r="21" spans="3:9" ht="12.75" customHeight="1">
      <c r="C21" s="24" t="s">
        <v>288</v>
      </c>
      <c r="D21" s="24"/>
      <c r="E21" s="94" t="s">
        <v>58</v>
      </c>
      <c r="F21" s="121"/>
    </row>
    <row r="22" spans="3:9" ht="12.75" customHeight="1">
      <c r="C22" s="24" t="s">
        <v>289</v>
      </c>
      <c r="D22" s="24"/>
      <c r="E22" s="94" t="s">
        <v>291</v>
      </c>
      <c r="F22" s="122" t="s">
        <v>298</v>
      </c>
    </row>
    <row r="23" spans="3:9" ht="12.75" customHeight="1">
      <c r="C23" s="24" t="s">
        <v>290</v>
      </c>
      <c r="D23" s="24"/>
      <c r="E23" s="94" t="s">
        <v>292</v>
      </c>
      <c r="F23" s="121"/>
    </row>
    <row r="24" spans="3:9" ht="12.75" customHeight="1">
      <c r="C24" s="24" t="s">
        <v>293</v>
      </c>
      <c r="D24" s="24"/>
      <c r="E24" s="94" t="s">
        <v>295</v>
      </c>
      <c r="F24" s="121"/>
    </row>
    <row r="25" spans="3:9" ht="12.75" customHeight="1">
      <c r="C25" s="24" t="s">
        <v>294</v>
      </c>
      <c r="D25" s="24"/>
      <c r="E25" s="94" t="s">
        <v>296</v>
      </c>
      <c r="F25" s="95"/>
    </row>
    <row r="26" spans="3:9" ht="12.75" customHeight="1" thickBot="1">
      <c r="C26" s="96"/>
      <c r="D26" s="96"/>
      <c r="E26" s="96"/>
      <c r="F26" s="96"/>
    </row>
    <row r="27" spans="3:9" ht="12.75" customHeight="1">
      <c r="C27" s="103" t="s">
        <v>304</v>
      </c>
      <c r="D27" s="104"/>
      <c r="E27" s="104"/>
      <c r="F27" s="105"/>
      <c r="H27" s="98"/>
      <c r="I27" s="101"/>
    </row>
    <row r="28" spans="3:9" ht="12.75" customHeight="1">
      <c r="C28" s="106"/>
      <c r="D28" s="96"/>
      <c r="E28" s="96"/>
      <c r="F28" s="107"/>
      <c r="H28" s="97"/>
      <c r="I28" s="101"/>
    </row>
    <row r="29" spans="3:9" ht="12.75" customHeight="1">
      <c r="C29" s="108" t="s">
        <v>300</v>
      </c>
      <c r="D29" s="98"/>
      <c r="E29" s="98"/>
      <c r="F29" s="99"/>
      <c r="H29" s="98"/>
      <c r="I29" s="99"/>
    </row>
    <row r="30" spans="3:9" ht="12.75" customHeight="1">
      <c r="C30" s="109"/>
      <c r="D30" s="100"/>
      <c r="E30" s="97" t="s">
        <v>307</v>
      </c>
      <c r="F30" s="101"/>
      <c r="H30" s="102"/>
      <c r="I30" s="99"/>
    </row>
    <row r="31" spans="3:9" ht="12.75" customHeight="1">
      <c r="C31" s="110"/>
      <c r="D31" s="100"/>
      <c r="E31" s="97" t="s">
        <v>301</v>
      </c>
      <c r="F31" s="111"/>
    </row>
    <row r="32" spans="3:9" ht="12.75" customHeight="1">
      <c r="C32" s="112"/>
      <c r="D32" s="100"/>
      <c r="E32" s="97" t="s">
        <v>302</v>
      </c>
      <c r="F32" s="101"/>
    </row>
    <row r="33" spans="3:6" ht="12.75" customHeight="1">
      <c r="C33" s="113"/>
      <c r="D33" s="100"/>
      <c r="E33" s="114" t="s">
        <v>303</v>
      </c>
      <c r="F33" s="115"/>
    </row>
    <row r="34" spans="3:6" ht="12.75" customHeight="1">
      <c r="C34" s="177"/>
      <c r="D34" s="100"/>
      <c r="E34" s="114"/>
      <c r="F34" s="115"/>
    </row>
    <row r="35" spans="3:6" ht="12.75" customHeight="1">
      <c r="C35" s="178" t="s">
        <v>348</v>
      </c>
      <c r="D35" s="100"/>
      <c r="E35" s="114"/>
      <c r="F35" s="115"/>
    </row>
    <row r="36" spans="3:6" ht="12.75" customHeight="1">
      <c r="C36" s="179"/>
      <c r="D36" s="100"/>
      <c r="E36" s="114" t="s">
        <v>349</v>
      </c>
      <c r="F36" s="115"/>
    </row>
    <row r="37" spans="3:6" ht="12.75" customHeight="1">
      <c r="C37" s="180"/>
      <c r="D37" s="100"/>
      <c r="E37" s="114" t="s">
        <v>421</v>
      </c>
      <c r="F37" s="115"/>
    </row>
    <row r="38" spans="3:6" ht="12.75" customHeight="1">
      <c r="C38" s="181"/>
      <c r="D38" s="100"/>
      <c r="E38" s="114" t="s">
        <v>350</v>
      </c>
      <c r="F38" s="115"/>
    </row>
    <row r="39" spans="3:6" ht="12.75" customHeight="1" thickBot="1">
      <c r="C39" s="116"/>
      <c r="D39" s="117"/>
      <c r="E39" s="117"/>
      <c r="F39" s="118"/>
    </row>
    <row r="40" spans="3:6" ht="12.75" customHeight="1"/>
    <row r="41" spans="3:6" ht="12.75" customHeight="1"/>
    <row r="42" spans="3:6" ht="12.75" customHeight="1"/>
    <row r="43" spans="3:6" ht="12.75" customHeight="1"/>
    <row r="44" spans="3:6" ht="12.75" customHeight="1"/>
  </sheetData>
  <pageMargins left="0.70866141732283472" right="0.70866141732283472" top="0.74803149606299213" bottom="0.74803149606299213" header="0.31496062992125984" footer="0.31496062992125984"/>
  <pageSetup paperSize="8" scale="9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T153"/>
  <sheetViews>
    <sheetView showGridLines="0" zoomScale="60" zoomScaleNormal="60" zoomScalePageLayoutView="25" workbookViewId="0">
      <pane ySplit="10" topLeftCell="A11" activePane="bottomLeft" state="frozen"/>
      <selection pane="bottomLeft"/>
    </sheetView>
  </sheetViews>
  <sheetFormatPr defaultColWidth="0" defaultRowHeight="0" customHeight="1" zeroHeight="1"/>
  <cols>
    <col min="1" max="1" width="2.3515625" style="16" customWidth="1"/>
    <col min="2" max="2" width="3.1171875" style="16" customWidth="1"/>
    <col min="3" max="3" width="25" style="16" customWidth="1"/>
    <col min="4" max="4" width="50.64453125" style="16" customWidth="1"/>
    <col min="5" max="5" width="8.76171875" style="16" customWidth="1"/>
    <col min="6" max="6" width="1.76171875" style="16" customWidth="1"/>
    <col min="7" max="7" width="1.46875" style="16" customWidth="1"/>
    <col min="8" max="20" width="10.64453125" style="16" customWidth="1"/>
    <col min="21" max="21" width="9.9375" style="57" customWidth="1"/>
    <col min="22" max="22" width="9.9375" style="134" customWidth="1"/>
    <col min="23" max="23" width="10.1171875" style="57" customWidth="1"/>
    <col min="24" max="24" width="10.29296875" style="57" customWidth="1"/>
    <col min="25" max="31" width="10.29296875" style="16" customWidth="1"/>
    <col min="32" max="32" width="61.5859375" style="16" customWidth="1"/>
    <col min="33" max="46" width="10.64453125" style="16" hidden="1" customWidth="1"/>
    <col min="47" max="16384" width="9" style="16" hidden="1"/>
  </cols>
  <sheetData>
    <row r="1" spans="2:32" s="197" customFormat="1" ht="56.95" customHeight="1">
      <c r="U1" s="208"/>
      <c r="V1" s="209"/>
      <c r="W1" s="208"/>
      <c r="X1" s="208"/>
    </row>
    <row r="2" spans="2:32" s="197" customFormat="1" ht="12.4">
      <c r="U2" s="208"/>
      <c r="V2" s="209"/>
      <c r="W2" s="208"/>
      <c r="X2" s="208"/>
    </row>
    <row r="3" spans="2:32" s="197" customFormat="1" ht="19.899999999999999">
      <c r="D3" s="198" t="s">
        <v>67</v>
      </c>
      <c r="U3" s="208"/>
      <c r="V3" s="209"/>
      <c r="W3" s="208"/>
      <c r="X3" s="208"/>
    </row>
    <row r="4" spans="2:32" s="197" customFormat="1" ht="12.4">
      <c r="U4" s="208"/>
      <c r="V4" s="209"/>
      <c r="W4" s="208"/>
      <c r="X4" s="208"/>
    </row>
    <row r="5" spans="2:32" s="197" customFormat="1" ht="17.649999999999999">
      <c r="D5" s="199" t="s">
        <v>573</v>
      </c>
      <c r="U5" s="208"/>
      <c r="V5" s="209"/>
      <c r="W5" s="208"/>
      <c r="X5" s="208"/>
    </row>
    <row r="6" spans="2:32" s="197" customFormat="1" ht="18" customHeight="1">
      <c r="U6" s="208"/>
      <c r="V6" s="209"/>
      <c r="W6" s="208"/>
      <c r="X6" s="208"/>
    </row>
    <row r="7" spans="2:32" ht="12.4"/>
    <row r="8" spans="2:32" ht="12.4">
      <c r="C8" s="186" t="s">
        <v>365</v>
      </c>
    </row>
    <row r="9" spans="2:32" ht="12.4"/>
    <row r="10" spans="2:32" ht="12.4">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W10" s="16" t="s">
        <v>325</v>
      </c>
    </row>
    <row r="11" spans="2:32" ht="12.4"/>
    <row r="12" spans="2:32" ht="12.4"/>
    <row r="13" spans="2:32" ht="12.4">
      <c r="C13" s="1" t="s">
        <v>83</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U13" s="58"/>
      <c r="V13" s="135"/>
      <c r="W13" s="142"/>
      <c r="X13" s="142"/>
      <c r="Y13" s="62"/>
      <c r="Z13" s="62"/>
      <c r="AA13" s="62"/>
      <c r="AB13" s="62"/>
      <c r="AC13" s="62"/>
      <c r="AD13" s="62"/>
      <c r="AE13" s="62"/>
      <c r="AF13" s="62"/>
    </row>
    <row r="14" spans="2:32" ht="12.4">
      <c r="E14" s="90"/>
      <c r="U14" s="58"/>
      <c r="V14" s="135"/>
      <c r="W14" s="142"/>
      <c r="X14" s="142">
        <v>2019</v>
      </c>
      <c r="Y14" s="142">
        <v>2020</v>
      </c>
      <c r="Z14" s="142">
        <v>2021</v>
      </c>
      <c r="AA14" s="142">
        <v>2022</v>
      </c>
      <c r="AB14" s="142">
        <v>2023</v>
      </c>
      <c r="AC14" s="142">
        <v>2024</v>
      </c>
      <c r="AD14" s="142">
        <v>2025</v>
      </c>
      <c r="AE14" s="142">
        <v>2026</v>
      </c>
      <c r="AF14" s="62"/>
    </row>
    <row r="15" spans="2:32" ht="12.4">
      <c r="B15" s="71" t="s">
        <v>229</v>
      </c>
      <c r="E15" s="90"/>
      <c r="U15" s="58"/>
      <c r="V15" s="135"/>
      <c r="W15" s="142"/>
      <c r="X15" s="142"/>
      <c r="Y15" s="62"/>
      <c r="Z15" s="62"/>
      <c r="AA15" s="62"/>
      <c r="AB15" s="62"/>
      <c r="AC15" s="62"/>
      <c r="AD15" s="62"/>
      <c r="AE15" s="62"/>
      <c r="AF15" s="62"/>
    </row>
    <row r="16" spans="2:32" ht="12.4">
      <c r="C16" s="71"/>
      <c r="E16" s="90"/>
      <c r="W16" s="142" t="s">
        <v>328</v>
      </c>
      <c r="X16" s="142">
        <v>0</v>
      </c>
      <c r="Y16" s="142">
        <v>0</v>
      </c>
      <c r="Z16" s="142">
        <v>0</v>
      </c>
      <c r="AA16" s="142">
        <v>0</v>
      </c>
      <c r="AB16" s="142">
        <v>0</v>
      </c>
      <c r="AC16" s="142">
        <v>0</v>
      </c>
      <c r="AD16" s="142">
        <v>0</v>
      </c>
      <c r="AE16" s="142">
        <v>0</v>
      </c>
      <c r="AF16" s="62"/>
    </row>
    <row r="17" spans="2:32" ht="12.4">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U17" s="58"/>
      <c r="V17" s="135"/>
      <c r="W17" s="142" t="s">
        <v>36</v>
      </c>
      <c r="X17" s="143">
        <f>M35</f>
        <v>0</v>
      </c>
      <c r="Y17" s="143">
        <f t="shared" ref="Y17:AE17" si="2">N35</f>
        <v>0</v>
      </c>
      <c r="Z17" s="143">
        <f t="shared" si="2"/>
        <v>0</v>
      </c>
      <c r="AA17" s="143">
        <f t="shared" si="2"/>
        <v>0</v>
      </c>
      <c r="AB17" s="143">
        <f t="shared" si="2"/>
        <v>0</v>
      </c>
      <c r="AC17" s="143">
        <f t="shared" si="2"/>
        <v>0</v>
      </c>
      <c r="AD17" s="143">
        <f t="shared" si="2"/>
        <v>0</v>
      </c>
      <c r="AE17" s="143">
        <f t="shared" si="2"/>
        <v>0</v>
      </c>
      <c r="AF17" s="62"/>
    </row>
    <row r="18" spans="2:32" ht="12.4">
      <c r="C18" s="16" t="s">
        <v>82</v>
      </c>
      <c r="E18" s="89" t="s">
        <v>562</v>
      </c>
      <c r="H18" s="12"/>
      <c r="I18" s="12"/>
      <c r="J18" s="12"/>
      <c r="K18" s="12"/>
      <c r="L18" s="12"/>
      <c r="M18" s="11">
        <f t="shared" ref="M18:T18" si="3">IFERROR(M28*-(1-((RPLsum1-MPLsum1)/(TPLsum1-MPLsum1)))*(TPLIsum1-MPLIsum1), 0)</f>
        <v>0</v>
      </c>
      <c r="N18" s="11">
        <f t="shared" si="3"/>
        <v>0</v>
      </c>
      <c r="O18" s="11">
        <f t="shared" si="3"/>
        <v>0</v>
      </c>
      <c r="P18" s="11">
        <f t="shared" si="3"/>
        <v>0</v>
      </c>
      <c r="Q18" s="11">
        <f t="shared" si="3"/>
        <v>0</v>
      </c>
      <c r="R18" s="11">
        <f t="shared" si="3"/>
        <v>0</v>
      </c>
      <c r="S18" s="11">
        <f t="shared" si="3"/>
        <v>0</v>
      </c>
      <c r="T18" s="11">
        <f t="shared" si="3"/>
        <v>0</v>
      </c>
      <c r="U18" s="58"/>
      <c r="V18" s="135"/>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c r="AF18" s="62"/>
    </row>
    <row r="19" spans="2:32" ht="12.4">
      <c r="C19" s="16" t="s">
        <v>81</v>
      </c>
      <c r="E19" s="89" t="s">
        <v>562</v>
      </c>
      <c r="H19" s="12"/>
      <c r="I19" s="12"/>
      <c r="J19" s="12"/>
      <c r="K19" s="12"/>
      <c r="L19" s="12"/>
      <c r="M19" s="11">
        <f t="shared" ref="M19:T19" si="5">M29*-(TPLIsum1-MPLIsum1)</f>
        <v>0</v>
      </c>
      <c r="N19" s="11">
        <f t="shared" si="5"/>
        <v>0</v>
      </c>
      <c r="O19" s="11">
        <f t="shared" si="5"/>
        <v>0</v>
      </c>
      <c r="P19" s="11">
        <f t="shared" si="5"/>
        <v>0</v>
      </c>
      <c r="Q19" s="11">
        <f t="shared" si="5"/>
        <v>0</v>
      </c>
      <c r="R19" s="11">
        <f t="shared" si="5"/>
        <v>0</v>
      </c>
      <c r="S19" s="11">
        <f t="shared" si="5"/>
        <v>0</v>
      </c>
      <c r="T19" s="11">
        <f t="shared" si="5"/>
        <v>0</v>
      </c>
      <c r="U19" s="58"/>
      <c r="V19" s="135"/>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c r="AF19" s="62"/>
    </row>
    <row r="20" spans="2:32" ht="12.4">
      <c r="C20" s="16" t="s">
        <v>79</v>
      </c>
      <c r="E20" s="89" t="s">
        <v>562</v>
      </c>
      <c r="H20" s="12"/>
      <c r="I20" s="12"/>
      <c r="J20" s="12"/>
      <c r="K20" s="12"/>
      <c r="L20" s="12"/>
      <c r="M20" s="11">
        <f t="shared" ref="M20" si="7">M30*-TPLIsum1</f>
        <v>0</v>
      </c>
      <c r="N20" s="11">
        <f t="shared" ref="N20:T20" si="8">N30*-TPLIsum1</f>
        <v>0</v>
      </c>
      <c r="O20" s="11">
        <f t="shared" si="8"/>
        <v>0</v>
      </c>
      <c r="P20" s="11">
        <f t="shared" si="8"/>
        <v>0</v>
      </c>
      <c r="Q20" s="11">
        <f t="shared" si="8"/>
        <v>0</v>
      </c>
      <c r="R20" s="11">
        <f t="shared" si="8"/>
        <v>0</v>
      </c>
      <c r="S20" s="11">
        <f t="shared" si="8"/>
        <v>0</v>
      </c>
      <c r="T20" s="11">
        <f t="shared" si="8"/>
        <v>0</v>
      </c>
      <c r="W20" s="142"/>
      <c r="X20" s="142"/>
      <c r="Y20" s="62"/>
      <c r="Z20" s="62"/>
      <c r="AA20" s="62"/>
      <c r="AB20" s="62"/>
      <c r="AC20" s="62"/>
      <c r="AD20" s="62"/>
      <c r="AE20" s="62"/>
      <c r="AF20" s="62"/>
    </row>
    <row r="21" spans="2:32" ht="12.75" customHeight="1">
      <c r="E21" s="89"/>
      <c r="W21" s="142" t="s">
        <v>329</v>
      </c>
      <c r="X21" s="144">
        <f>-M22</f>
        <v>0</v>
      </c>
      <c r="Y21" s="144">
        <f t="shared" ref="Y21:AE21" si="9">-N22</f>
        <v>0</v>
      </c>
      <c r="Z21" s="144">
        <f t="shared" si="9"/>
        <v>0</v>
      </c>
      <c r="AA21" s="144">
        <f t="shared" si="9"/>
        <v>0</v>
      </c>
      <c r="AB21" s="144">
        <f t="shared" si="9"/>
        <v>0</v>
      </c>
      <c r="AC21" s="144">
        <f t="shared" si="9"/>
        <v>0</v>
      </c>
      <c r="AD21" s="144">
        <f t="shared" si="9"/>
        <v>0</v>
      </c>
      <c r="AE21" s="144">
        <f t="shared" si="9"/>
        <v>0</v>
      </c>
      <c r="AF21" s="62"/>
    </row>
    <row r="22" spans="2:32" ht="12.4">
      <c r="C22" s="16" t="s">
        <v>218</v>
      </c>
      <c r="E22" s="90" t="s">
        <v>562</v>
      </c>
      <c r="H22" s="15"/>
      <c r="I22" s="15"/>
      <c r="J22" s="15"/>
      <c r="K22" s="15"/>
      <c r="L22" s="15"/>
      <c r="M22" s="11">
        <f>'iv. Incentive Calculations'!M27</f>
        <v>0</v>
      </c>
      <c r="N22" s="11">
        <f>'iv. Incentive Calculations'!N27</f>
        <v>0</v>
      </c>
      <c r="O22" s="11">
        <f>'iv. Incentive Calculations'!O27</f>
        <v>0</v>
      </c>
      <c r="P22" s="11">
        <f>'iv. Incentive Calculations'!P27</f>
        <v>0</v>
      </c>
      <c r="Q22" s="11">
        <f>'iv. Incentive Calculations'!Q27</f>
        <v>0</v>
      </c>
      <c r="R22" s="11">
        <f>'iv. Incentive Calculations'!R27</f>
        <v>0</v>
      </c>
      <c r="S22" s="11">
        <f>'iv. Incentive Calculations'!S27</f>
        <v>0</v>
      </c>
      <c r="T22" s="11">
        <f>'iv. Incentive Calculations'!T27</f>
        <v>0</v>
      </c>
      <c r="U22" s="58" t="s">
        <v>210</v>
      </c>
      <c r="V22" s="135"/>
      <c r="W22" s="142" t="s">
        <v>327</v>
      </c>
      <c r="X22" s="144">
        <f>-M22</f>
        <v>0</v>
      </c>
      <c r="Y22" s="144">
        <f t="shared" ref="Y22:AE22" si="10">-N22</f>
        <v>0</v>
      </c>
      <c r="Z22" s="144">
        <f t="shared" si="10"/>
        <v>0</v>
      </c>
      <c r="AA22" s="144">
        <f t="shared" si="10"/>
        <v>0</v>
      </c>
      <c r="AB22" s="144">
        <f t="shared" si="10"/>
        <v>0</v>
      </c>
      <c r="AC22" s="144">
        <f t="shared" si="10"/>
        <v>0</v>
      </c>
      <c r="AD22" s="144">
        <f t="shared" si="10"/>
        <v>0</v>
      </c>
      <c r="AE22" s="144">
        <f t="shared" si="10"/>
        <v>0</v>
      </c>
      <c r="AF22" s="62"/>
    </row>
    <row r="23" spans="2:32" ht="12.4">
      <c r="C23" s="16" t="s">
        <v>219</v>
      </c>
      <c r="E23" s="90" t="s">
        <v>562</v>
      </c>
      <c r="H23" s="15"/>
      <c r="I23" s="15"/>
      <c r="J23" s="15"/>
      <c r="K23" s="15"/>
      <c r="L23" s="15"/>
      <c r="M23" s="11">
        <f>'iv. Incentive Calculations'!M50</f>
        <v>0</v>
      </c>
      <c r="N23" s="11">
        <f>'iv. Incentive Calculations'!N50</f>
        <v>0</v>
      </c>
      <c r="O23" s="11">
        <f>'iv. Incentive Calculations'!O50</f>
        <v>0</v>
      </c>
      <c r="P23" s="11">
        <f>'iv. Incentive Calculations'!P50</f>
        <v>0</v>
      </c>
      <c r="Q23" s="11">
        <f>'iv. Incentive Calculations'!Q50</f>
        <v>0</v>
      </c>
      <c r="R23" s="11">
        <f>'iv. Incentive Calculations'!R50</f>
        <v>0</v>
      </c>
      <c r="S23" s="11">
        <f>'iv. Incentive Calculations'!S50</f>
        <v>0</v>
      </c>
      <c r="T23" s="11">
        <f>'iv. Incentive Calculations'!T50</f>
        <v>0</v>
      </c>
      <c r="U23" s="58" t="s">
        <v>212</v>
      </c>
      <c r="V23" s="135"/>
      <c r="W23" s="142" t="s">
        <v>326</v>
      </c>
      <c r="X23" s="144">
        <f>-(M22-M23)</f>
        <v>0</v>
      </c>
      <c r="Y23" s="144">
        <f t="shared" ref="Y23:AE23" si="11">-(N22-N23)</f>
        <v>0</v>
      </c>
      <c r="Z23" s="144">
        <f t="shared" si="11"/>
        <v>0</v>
      </c>
      <c r="AA23" s="144">
        <f t="shared" si="11"/>
        <v>0</v>
      </c>
      <c r="AB23" s="144">
        <f t="shared" si="11"/>
        <v>0</v>
      </c>
      <c r="AC23" s="144">
        <f t="shared" si="11"/>
        <v>0</v>
      </c>
      <c r="AD23" s="144">
        <f t="shared" si="11"/>
        <v>0</v>
      </c>
      <c r="AE23" s="144">
        <f t="shared" si="11"/>
        <v>0</v>
      </c>
      <c r="AF23" s="62"/>
    </row>
    <row r="24" spans="2:32" ht="12.4">
      <c r="E24" s="90"/>
      <c r="U24" s="58"/>
      <c r="V24" s="135"/>
      <c r="W24" s="142" t="s">
        <v>330</v>
      </c>
      <c r="X24" s="144">
        <f>0</f>
        <v>0</v>
      </c>
      <c r="Y24" s="144">
        <f>0</f>
        <v>0</v>
      </c>
      <c r="Z24" s="144">
        <f>0</f>
        <v>0</v>
      </c>
      <c r="AA24" s="144">
        <f>0</f>
        <v>0</v>
      </c>
      <c r="AB24" s="144">
        <f>0</f>
        <v>0</v>
      </c>
      <c r="AC24" s="144">
        <f>0</f>
        <v>0</v>
      </c>
      <c r="AD24" s="144">
        <f>0</f>
        <v>0</v>
      </c>
      <c r="AE24" s="144">
        <f>0</f>
        <v>0</v>
      </c>
      <c r="AF24" s="62"/>
    </row>
    <row r="25" spans="2:32" ht="12.4">
      <c r="B25" s="71" t="s">
        <v>360</v>
      </c>
      <c r="E25" s="90"/>
      <c r="M25" s="92" t="b">
        <f t="shared" ref="M25:T25" si="12">M27+M28+M29+M30=1</f>
        <v>0</v>
      </c>
      <c r="N25" s="92" t="b">
        <f t="shared" si="12"/>
        <v>0</v>
      </c>
      <c r="O25" s="92" t="b">
        <f t="shared" si="12"/>
        <v>0</v>
      </c>
      <c r="P25" s="92" t="b">
        <f t="shared" si="12"/>
        <v>0</v>
      </c>
      <c r="Q25" s="92" t="b">
        <f t="shared" si="12"/>
        <v>0</v>
      </c>
      <c r="R25" s="92" t="b">
        <f t="shared" si="12"/>
        <v>0</v>
      </c>
      <c r="S25" s="92" t="b">
        <f t="shared" si="12"/>
        <v>0</v>
      </c>
      <c r="T25" s="92" t="b">
        <f t="shared" si="12"/>
        <v>0</v>
      </c>
      <c r="U25" s="58" t="s">
        <v>262</v>
      </c>
      <c r="V25" s="135"/>
      <c r="W25" s="142"/>
      <c r="X25" s="142"/>
      <c r="Y25" s="144"/>
      <c r="Z25" s="144"/>
      <c r="AA25" s="62"/>
      <c r="AB25" s="62"/>
      <c r="AC25" s="62"/>
      <c r="AD25" s="62"/>
      <c r="AE25" s="62"/>
      <c r="AF25" s="62"/>
    </row>
    <row r="26" spans="2:32" ht="12.4">
      <c r="B26" s="71"/>
      <c r="E26" s="90"/>
      <c r="M26" s="92"/>
      <c r="N26" s="92"/>
      <c r="O26" s="92"/>
      <c r="P26" s="92"/>
      <c r="Q26" s="92"/>
      <c r="R26" s="92"/>
      <c r="S26" s="92"/>
      <c r="T26" s="92"/>
      <c r="U26" s="58"/>
      <c r="V26" s="135"/>
      <c r="W26" s="142"/>
      <c r="X26" s="142"/>
      <c r="Y26" s="144"/>
      <c r="Z26" s="144"/>
      <c r="AA26" s="62"/>
      <c r="AB26" s="62"/>
      <c r="AC26" s="62"/>
      <c r="AD26" s="62"/>
      <c r="AE26" s="62"/>
      <c r="AF26" s="62"/>
    </row>
    <row r="27" spans="2:32" ht="12.4">
      <c r="C27" s="16" t="s">
        <v>358</v>
      </c>
      <c r="E27" s="90" t="s">
        <v>563</v>
      </c>
      <c r="H27" s="19"/>
      <c r="I27" s="19"/>
      <c r="J27" s="19"/>
      <c r="K27" s="19"/>
      <c r="L27" s="19"/>
      <c r="M27" s="53" t="b">
        <f t="shared" ref="M27:T27" si="13">AND(TPLsum1&lt;=RPLsum1,TPLsum1&gt;0)</f>
        <v>0</v>
      </c>
      <c r="N27" s="53" t="b">
        <f t="shared" si="13"/>
        <v>0</v>
      </c>
      <c r="O27" s="53" t="b">
        <f t="shared" si="13"/>
        <v>0</v>
      </c>
      <c r="P27" s="53" t="b">
        <f t="shared" si="13"/>
        <v>0</v>
      </c>
      <c r="Q27" s="53" t="b">
        <f t="shared" si="13"/>
        <v>0</v>
      </c>
      <c r="R27" s="53" t="b">
        <f t="shared" si="13"/>
        <v>0</v>
      </c>
      <c r="S27" s="53" t="b">
        <f t="shared" si="13"/>
        <v>0</v>
      </c>
      <c r="T27" s="53" t="b">
        <f t="shared" si="13"/>
        <v>0</v>
      </c>
      <c r="W27" s="142" t="s">
        <v>35</v>
      </c>
      <c r="X27" s="143">
        <f>M36</f>
        <v>0</v>
      </c>
      <c r="Y27" s="143">
        <f t="shared" ref="Y27:AE27" si="14">N36</f>
        <v>0</v>
      </c>
      <c r="Z27" s="143">
        <f t="shared" si="14"/>
        <v>0</v>
      </c>
      <c r="AA27" s="143">
        <f t="shared" si="14"/>
        <v>0</v>
      </c>
      <c r="AB27" s="143">
        <f t="shared" si="14"/>
        <v>0</v>
      </c>
      <c r="AC27" s="143">
        <f t="shared" si="14"/>
        <v>0</v>
      </c>
      <c r="AD27" s="143">
        <f t="shared" si="14"/>
        <v>0</v>
      </c>
      <c r="AE27" s="143">
        <f t="shared" si="14"/>
        <v>0</v>
      </c>
      <c r="AF27" s="62"/>
    </row>
    <row r="28" spans="2:32" ht="12.4">
      <c r="C28" s="16" t="s">
        <v>357</v>
      </c>
      <c r="E28" s="90" t="s">
        <v>563</v>
      </c>
      <c r="H28" s="19"/>
      <c r="I28" s="19"/>
      <c r="J28" s="19"/>
      <c r="K28" s="19"/>
      <c r="L28" s="19"/>
      <c r="M28" s="53" t="b">
        <f t="shared" ref="M28:T28" si="15">AND(RPLsum1&gt;MPLsum1,RPLsum1&lt;TPLsum1, TPLsum1&gt;0)</f>
        <v>0</v>
      </c>
      <c r="N28" s="53" t="b">
        <f t="shared" si="15"/>
        <v>0</v>
      </c>
      <c r="O28" s="53" t="b">
        <f t="shared" si="15"/>
        <v>0</v>
      </c>
      <c r="P28" s="53" t="b">
        <f t="shared" si="15"/>
        <v>0</v>
      </c>
      <c r="Q28" s="53" t="b">
        <f t="shared" si="15"/>
        <v>0</v>
      </c>
      <c r="R28" s="53" t="b">
        <f t="shared" si="15"/>
        <v>0</v>
      </c>
      <c r="S28" s="53" t="b">
        <f t="shared" si="15"/>
        <v>0</v>
      </c>
      <c r="T28" s="53" t="b">
        <f t="shared" si="15"/>
        <v>0</v>
      </c>
      <c r="W28" s="142" t="s">
        <v>43</v>
      </c>
      <c r="X28" s="144">
        <f>M13</f>
        <v>0</v>
      </c>
      <c r="Y28" s="144">
        <f t="shared" ref="Y28:AE28" si="16">N13</f>
        <v>0</v>
      </c>
      <c r="Z28" s="144">
        <f t="shared" si="16"/>
        <v>0</v>
      </c>
      <c r="AA28" s="144">
        <f t="shared" si="16"/>
        <v>0</v>
      </c>
      <c r="AB28" s="144">
        <f t="shared" si="16"/>
        <v>0</v>
      </c>
      <c r="AC28" s="144">
        <f t="shared" si="16"/>
        <v>0</v>
      </c>
      <c r="AD28" s="144">
        <f t="shared" si="16"/>
        <v>0</v>
      </c>
      <c r="AE28" s="144">
        <f t="shared" si="16"/>
        <v>0</v>
      </c>
      <c r="AF28" s="62"/>
    </row>
    <row r="29" spans="2:32" ht="12.4">
      <c r="C29" s="16" t="s">
        <v>356</v>
      </c>
      <c r="E29" s="90" t="s">
        <v>563</v>
      </c>
      <c r="H29" s="19"/>
      <c r="I29" s="19"/>
      <c r="J29" s="19"/>
      <c r="K29" s="19"/>
      <c r="L29" s="19"/>
      <c r="M29" s="53" t="b">
        <f t="shared" ref="M29:S29" si="17">AND(RPLsum1=MPLsum1, TPLsum1&gt;0)</f>
        <v>0</v>
      </c>
      <c r="N29" s="53" t="b">
        <f t="shared" si="17"/>
        <v>0</v>
      </c>
      <c r="O29" s="53" t="b">
        <f t="shared" si="17"/>
        <v>0</v>
      </c>
      <c r="P29" s="53" t="b">
        <f t="shared" si="17"/>
        <v>0</v>
      </c>
      <c r="Q29" s="53" t="b">
        <f t="shared" si="17"/>
        <v>0</v>
      </c>
      <c r="R29" s="53" t="b">
        <f t="shared" si="17"/>
        <v>0</v>
      </c>
      <c r="S29" s="53" t="b">
        <f t="shared" si="17"/>
        <v>0</v>
      </c>
      <c r="T29" s="53" t="b">
        <f>AND(RPLsum1=MPLsum1, TPLsum1&gt;0)</f>
        <v>0</v>
      </c>
    </row>
    <row r="30" spans="2:32" ht="12.4">
      <c r="C30" s="16" t="s">
        <v>359</v>
      </c>
      <c r="E30" s="90" t="s">
        <v>563</v>
      </c>
      <c r="H30" s="19"/>
      <c r="I30" s="19"/>
      <c r="J30" s="19"/>
      <c r="K30" s="19"/>
      <c r="L30" s="19"/>
      <c r="M30" s="53" t="b">
        <f>RPLsum1&lt;MPLsum1</f>
        <v>0</v>
      </c>
      <c r="N30" s="53" t="b">
        <f t="shared" ref="N30:T30" si="18">RPLsum1&lt;MPLsum1</f>
        <v>0</v>
      </c>
      <c r="O30" s="53" t="b">
        <f t="shared" si="18"/>
        <v>0</v>
      </c>
      <c r="P30" s="53" t="b">
        <f t="shared" si="18"/>
        <v>0</v>
      </c>
      <c r="Q30" s="53" t="b">
        <f t="shared" si="18"/>
        <v>0</v>
      </c>
      <c r="R30" s="53" t="b">
        <f t="shared" si="18"/>
        <v>0</v>
      </c>
      <c r="S30" s="53" t="b">
        <f t="shared" si="18"/>
        <v>0</v>
      </c>
      <c r="T30" s="53" t="b">
        <f t="shared" si="18"/>
        <v>0</v>
      </c>
    </row>
    <row r="31" spans="2:32" ht="12.4">
      <c r="E31" s="90"/>
      <c r="U31" s="133"/>
      <c r="V31" s="136"/>
      <c r="W31" s="133"/>
      <c r="X31" s="133"/>
      <c r="Y31" s="133"/>
      <c r="Z31" s="133"/>
      <c r="AA31" s="133"/>
      <c r="AB31" s="133"/>
      <c r="AC31" s="133"/>
      <c r="AD31" s="133"/>
      <c r="AE31" s="133"/>
      <c r="AF31" s="133"/>
    </row>
    <row r="32" spans="2:32" ht="12.4">
      <c r="B32" s="71" t="s">
        <v>230</v>
      </c>
      <c r="D32" s="71" t="s">
        <v>23</v>
      </c>
      <c r="E32" s="90"/>
    </row>
    <row r="33" spans="2:22" ht="12.4">
      <c r="C33" s="71"/>
      <c r="D33" s="71"/>
      <c r="E33" s="90"/>
    </row>
    <row r="34" spans="2:22" ht="12.4">
      <c r="C34" s="28" t="s">
        <v>37</v>
      </c>
      <c r="D34" s="24" t="s">
        <v>44</v>
      </c>
      <c r="E34" s="90" t="s">
        <v>260</v>
      </c>
      <c r="H34" s="19"/>
      <c r="I34" s="19"/>
      <c r="J34" s="19"/>
      <c r="K34" s="19"/>
      <c r="L34" s="19"/>
      <c r="M34" s="32">
        <f>IFERROR('iii. Service Levels'!M24*INC12a/INC12345a+'iii. Service Levels'!M25*(INC345a/INC12345a), 0)</f>
        <v>0</v>
      </c>
      <c r="N34" s="32">
        <f>IFERROR('iii. Service Levels'!N24*INC12a/INC12345a+'iii. Service Levels'!N25*(INC345a/INC12345a), 0)</f>
        <v>0</v>
      </c>
      <c r="O34" s="32">
        <f>IFERROR('iii. Service Levels'!O24*INC12a/INC12345a+'iii. Service Levels'!O25*(INC345a/INC12345a), 0)</f>
        <v>0</v>
      </c>
      <c r="P34" s="32">
        <f>IFERROR('iii. Service Levels'!P24*INC12a/INC12345a+'iii. Service Levels'!P25*(INC345a/INC12345a), 0)</f>
        <v>0</v>
      </c>
      <c r="Q34" s="32">
        <f>IFERROR('iii. Service Levels'!Q24*INC12a/INC12345a+'iii. Service Levels'!Q25*(INC345a/INC12345a), 0)</f>
        <v>0</v>
      </c>
      <c r="R34" s="32">
        <f>IFERROR('iii. Service Levels'!R24*INC12a/INC12345a+'iii. Service Levels'!R25*(INC345a/INC12345a), 0)</f>
        <v>0</v>
      </c>
      <c r="S34" s="32">
        <f>IFERROR('iii. Service Levels'!S24*INC12a/INC12345a+'iii. Service Levels'!S25*(INC345a/INC12345a), 0)</f>
        <v>0</v>
      </c>
      <c r="T34" s="32">
        <f>IFERROR('iii. Service Levels'!T24*INC12a/INC12345a+'iii. Service Levels'!T25*(INC345a/INC12345a), 0)</f>
        <v>0</v>
      </c>
      <c r="U34" s="58" t="s">
        <v>207</v>
      </c>
      <c r="V34" s="135"/>
    </row>
    <row r="35" spans="2:22" ht="12.4">
      <c r="C35" s="28" t="s">
        <v>36</v>
      </c>
      <c r="D35" s="24" t="s">
        <v>38</v>
      </c>
      <c r="E35" s="90" t="s">
        <v>260</v>
      </c>
      <c r="H35" s="19"/>
      <c r="I35" s="19"/>
      <c r="J35" s="19"/>
      <c r="K35" s="19"/>
      <c r="L35" s="19"/>
      <c r="M35" s="32">
        <f>IFERROR('iii. Service Levels'!M17*INC12a/INC12345a+'iii. Service Levels'!M18*(INC345a/INC12345a), 0)</f>
        <v>0</v>
      </c>
      <c r="N35" s="32">
        <f>IFERROR('iii. Service Levels'!N17*INC12a/INC12345a+'iii. Service Levels'!N18*(INC345a/INC12345a), 0)</f>
        <v>0</v>
      </c>
      <c r="O35" s="32">
        <f>IFERROR('iii. Service Levels'!O17*INC12a/INC12345a+'iii. Service Levels'!O18*(INC345a/INC12345a), 0)</f>
        <v>0</v>
      </c>
      <c r="P35" s="32">
        <f>IFERROR('iii. Service Levels'!P17*INC12a/INC12345a+'iii. Service Levels'!P18*(INC345a/INC12345a), 0)</f>
        <v>0</v>
      </c>
      <c r="Q35" s="32">
        <f>IFERROR('iii. Service Levels'!Q17*INC12a/INC12345a+'iii. Service Levels'!Q18*(INC345a/INC12345a), 0)</f>
        <v>0</v>
      </c>
      <c r="R35" s="32">
        <f>IFERROR('iii. Service Levels'!R17*INC12a/INC12345a+'iii. Service Levels'!R18*(INC345a/INC12345a), 0)</f>
        <v>0</v>
      </c>
      <c r="S35" s="32">
        <f>IFERROR('iii. Service Levels'!S17*INC12a/INC12345a+'iii. Service Levels'!S18*(INC345a/INC12345a), 0)</f>
        <v>0</v>
      </c>
      <c r="T35" s="32">
        <f>IFERROR('iii. Service Levels'!T17*INC12a/INC12345a+'iii. Service Levels'!T18*(INC345a/INC12345a), 0)</f>
        <v>0</v>
      </c>
      <c r="U35" s="58" t="s">
        <v>208</v>
      </c>
      <c r="V35" s="135"/>
    </row>
    <row r="36" spans="2:22" ht="15.75" customHeight="1">
      <c r="C36" s="28" t="s">
        <v>35</v>
      </c>
      <c r="D36" s="24" t="s">
        <v>34</v>
      </c>
      <c r="E36" s="90" t="s">
        <v>260</v>
      </c>
      <c r="H36" s="19"/>
      <c r="I36" s="19"/>
      <c r="J36" s="19"/>
      <c r="K36" s="19"/>
      <c r="L36" s="19"/>
      <c r="M36" s="32">
        <f t="shared" ref="M36:T36" si="19">IFERROR(INCMT12345a/INC12345a, 0)</f>
        <v>0</v>
      </c>
      <c r="N36" s="32">
        <f t="shared" si="19"/>
        <v>0</v>
      </c>
      <c r="O36" s="32">
        <f t="shared" si="19"/>
        <v>0</v>
      </c>
      <c r="P36" s="32">
        <f t="shared" si="19"/>
        <v>0</v>
      </c>
      <c r="Q36" s="32">
        <f t="shared" si="19"/>
        <v>0</v>
      </c>
      <c r="R36" s="32">
        <f t="shared" si="19"/>
        <v>0</v>
      </c>
      <c r="S36" s="32">
        <f t="shared" si="19"/>
        <v>0</v>
      </c>
      <c r="T36" s="32">
        <f t="shared" si="19"/>
        <v>0</v>
      </c>
      <c r="U36" s="59" t="s">
        <v>209</v>
      </c>
      <c r="V36" s="137"/>
    </row>
    <row r="37" spans="2:22" ht="15.75" customHeight="1">
      <c r="C37" s="28"/>
      <c r="D37" s="28"/>
      <c r="E37" s="28"/>
      <c r="F37" s="28"/>
      <c r="G37" s="28"/>
      <c r="H37" s="28"/>
      <c r="I37" s="28"/>
      <c r="J37" s="28"/>
      <c r="K37" s="28"/>
      <c r="L37" s="28"/>
      <c r="M37" s="28"/>
      <c r="N37" s="61"/>
      <c r="O37" s="28"/>
      <c r="P37" s="28"/>
      <c r="Q37" s="28"/>
      <c r="R37" s="28"/>
      <c r="S37" s="28"/>
      <c r="T37" s="28"/>
    </row>
    <row r="38" spans="2:22" ht="15.75" customHeight="1">
      <c r="B38" s="71" t="s">
        <v>355</v>
      </c>
      <c r="D38" s="28"/>
      <c r="E38" s="28"/>
      <c r="F38" s="28"/>
      <c r="G38" s="28"/>
      <c r="H38" s="28"/>
      <c r="I38" s="28"/>
      <c r="J38" s="28"/>
      <c r="K38" s="28"/>
      <c r="L38" s="28"/>
      <c r="M38" s="28"/>
      <c r="N38" s="61"/>
      <c r="O38" s="28"/>
      <c r="P38" s="28"/>
      <c r="Q38" s="28"/>
      <c r="R38" s="28"/>
      <c r="S38" s="28"/>
      <c r="T38" s="28"/>
    </row>
    <row r="39" spans="2:22" ht="15.75" customHeight="1">
      <c r="B39" s="71"/>
      <c r="C39" s="28"/>
      <c r="D39" s="28"/>
      <c r="E39" s="28"/>
      <c r="F39" s="28"/>
      <c r="G39" s="28"/>
      <c r="H39" s="28"/>
      <c r="I39" s="28"/>
      <c r="J39" s="28"/>
      <c r="K39" s="28"/>
      <c r="L39" s="28"/>
      <c r="M39" s="28"/>
      <c r="N39" s="61"/>
      <c r="O39" s="28"/>
      <c r="P39" s="28"/>
      <c r="Q39" s="28"/>
      <c r="R39" s="28"/>
      <c r="S39" s="28"/>
      <c r="T39" s="28"/>
    </row>
    <row r="40" spans="2:22" ht="15.75" customHeight="1">
      <c r="B40" s="127" t="s">
        <v>310</v>
      </c>
      <c r="D40" s="28"/>
      <c r="E40" s="28"/>
      <c r="F40" s="28"/>
      <c r="G40" s="28"/>
      <c r="H40" s="28"/>
      <c r="I40" s="28"/>
      <c r="J40" s="28"/>
      <c r="K40" s="28"/>
      <c r="L40" s="28"/>
      <c r="M40" s="28"/>
      <c r="N40" s="61"/>
      <c r="O40" s="28"/>
      <c r="P40" s="28"/>
      <c r="Q40" s="28"/>
      <c r="R40" s="28"/>
      <c r="S40" s="28"/>
      <c r="T40" s="28"/>
    </row>
    <row r="41" spans="2:22" ht="15.75" customHeight="1">
      <c r="B41" s="127"/>
      <c r="D41" s="28"/>
      <c r="E41" s="28"/>
      <c r="F41" s="28"/>
      <c r="G41" s="28"/>
      <c r="H41" s="28"/>
      <c r="I41" s="28"/>
      <c r="J41" s="28"/>
      <c r="K41" s="28"/>
      <c r="L41" s="28"/>
      <c r="M41" s="28"/>
      <c r="N41" s="61"/>
      <c r="O41" s="28"/>
      <c r="P41" s="28"/>
      <c r="Q41" s="28"/>
      <c r="R41" s="28"/>
      <c r="S41" s="28"/>
      <c r="T41" s="28"/>
    </row>
    <row r="42" spans="2:22" ht="39.4">
      <c r="C42" s="187" t="s">
        <v>434</v>
      </c>
      <c r="D42" s="17" t="s">
        <v>33</v>
      </c>
      <c r="H42" s="19"/>
      <c r="I42" s="19"/>
      <c r="J42" s="19"/>
      <c r="K42" s="19"/>
      <c r="L42" s="19"/>
      <c r="M42" s="20">
        <f t="shared" ref="M42:T42" si="20">M47+M80</f>
        <v>0</v>
      </c>
      <c r="N42" s="20">
        <f t="shared" si="20"/>
        <v>0</v>
      </c>
      <c r="O42" s="20">
        <f t="shared" si="20"/>
        <v>0</v>
      </c>
      <c r="P42" s="20">
        <f t="shared" si="20"/>
        <v>0</v>
      </c>
      <c r="Q42" s="20">
        <f t="shared" si="20"/>
        <v>0</v>
      </c>
      <c r="R42" s="20">
        <f t="shared" si="20"/>
        <v>0</v>
      </c>
      <c r="S42" s="20">
        <f t="shared" si="20"/>
        <v>0</v>
      </c>
      <c r="T42" s="20">
        <f t="shared" si="20"/>
        <v>0</v>
      </c>
      <c r="U42" s="54" t="s">
        <v>181</v>
      </c>
      <c r="V42" s="138"/>
    </row>
    <row r="43" spans="2:22" ht="26.25">
      <c r="C43" s="29" t="s">
        <v>375</v>
      </c>
      <c r="D43" s="17" t="s">
        <v>70</v>
      </c>
      <c r="H43" s="19"/>
      <c r="I43" s="19"/>
      <c r="J43" s="19"/>
      <c r="K43" s="19"/>
      <c r="L43" s="19"/>
      <c r="M43" s="20">
        <f>M63+M96</f>
        <v>0</v>
      </c>
      <c r="N43" s="20">
        <f t="shared" ref="N43:T43" si="21">N63+N96</f>
        <v>0</v>
      </c>
      <c r="O43" s="20">
        <f t="shared" si="21"/>
        <v>0</v>
      </c>
      <c r="P43" s="20">
        <f t="shared" si="21"/>
        <v>0</v>
      </c>
      <c r="Q43" s="20">
        <f t="shared" si="21"/>
        <v>0</v>
      </c>
      <c r="R43" s="20">
        <f t="shared" si="21"/>
        <v>0</v>
      </c>
      <c r="S43" s="20">
        <f t="shared" si="21"/>
        <v>0</v>
      </c>
      <c r="T43" s="20">
        <f t="shared" si="21"/>
        <v>0</v>
      </c>
      <c r="U43" s="54" t="s">
        <v>45</v>
      </c>
      <c r="V43" s="138"/>
    </row>
    <row r="44" spans="2:22" ht="12.4">
      <c r="C44" s="28"/>
      <c r="U44" s="55"/>
      <c r="V44" s="139"/>
    </row>
    <row r="45" spans="2:22" ht="12.4">
      <c r="B45" s="127" t="s">
        <v>311</v>
      </c>
      <c r="U45" s="55"/>
      <c r="V45" s="139"/>
    </row>
    <row r="46" spans="2:22" ht="12.4">
      <c r="B46" s="127"/>
      <c r="U46" s="55"/>
      <c r="V46" s="139"/>
    </row>
    <row r="47" spans="2:22" ht="39.75" customHeight="1">
      <c r="C47" s="30" t="s">
        <v>376</v>
      </c>
      <c r="D47" s="17" t="s">
        <v>24</v>
      </c>
      <c r="H47" s="19"/>
      <c r="I47" s="19"/>
      <c r="J47" s="19"/>
      <c r="K47" s="19"/>
      <c r="L47" s="19"/>
      <c r="M47" s="20">
        <f>SUM(M49:M60)</f>
        <v>0</v>
      </c>
      <c r="N47" s="20">
        <f t="shared" ref="N47:S47" si="22">SUM(N49:N60)</f>
        <v>0</v>
      </c>
      <c r="O47" s="20">
        <f t="shared" si="22"/>
        <v>0</v>
      </c>
      <c r="P47" s="20">
        <f t="shared" si="22"/>
        <v>0</v>
      </c>
      <c r="Q47" s="20">
        <f t="shared" si="22"/>
        <v>0</v>
      </c>
      <c r="R47" s="20">
        <f t="shared" si="22"/>
        <v>0</v>
      </c>
      <c r="S47" s="20">
        <f t="shared" si="22"/>
        <v>0</v>
      </c>
      <c r="T47" s="20">
        <f>SUM(T49:T60)</f>
        <v>0</v>
      </c>
      <c r="U47" s="55" t="s">
        <v>46</v>
      </c>
      <c r="V47" s="139"/>
    </row>
    <row r="48" spans="2:22" ht="12.4">
      <c r="C48" s="31"/>
      <c r="D48" s="5"/>
      <c r="E48" s="9" t="s">
        <v>25</v>
      </c>
      <c r="H48" s="21"/>
      <c r="I48" s="21"/>
      <c r="J48" s="21"/>
      <c r="K48" s="21"/>
      <c r="L48" s="21"/>
      <c r="M48" s="21"/>
      <c r="N48" s="21"/>
      <c r="O48" s="21"/>
      <c r="P48" s="21"/>
      <c r="Q48" s="21"/>
      <c r="R48" s="21"/>
      <c r="S48" s="21"/>
      <c r="T48" s="21"/>
      <c r="U48" s="55"/>
      <c r="V48" s="139"/>
    </row>
    <row r="49" spans="3:22" ht="15" customHeight="1">
      <c r="C49" s="31" t="s">
        <v>377</v>
      </c>
      <c r="D49" s="233" t="s">
        <v>26</v>
      </c>
      <c r="E49" s="5">
        <v>1</v>
      </c>
      <c r="H49" s="22"/>
      <c r="I49" s="22"/>
      <c r="J49" s="22"/>
      <c r="K49" s="22"/>
      <c r="L49" s="22"/>
      <c r="M49" s="23"/>
      <c r="N49" s="23"/>
      <c r="O49" s="23"/>
      <c r="P49" s="23"/>
      <c r="Q49" s="23"/>
      <c r="R49" s="23"/>
      <c r="S49" s="23"/>
      <c r="T49" s="23"/>
      <c r="U49" s="55"/>
      <c r="V49" s="139"/>
    </row>
    <row r="50" spans="3:22" ht="12.4">
      <c r="C50" s="31"/>
      <c r="D50" s="234"/>
      <c r="E50" s="5">
        <v>2</v>
      </c>
      <c r="H50" s="22"/>
      <c r="I50" s="22"/>
      <c r="J50" s="22"/>
      <c r="K50" s="22"/>
      <c r="L50" s="22"/>
      <c r="M50" s="23"/>
      <c r="N50" s="23"/>
      <c r="O50" s="23"/>
      <c r="P50" s="23"/>
      <c r="Q50" s="23"/>
      <c r="R50" s="23"/>
      <c r="S50" s="23"/>
      <c r="T50" s="23"/>
      <c r="U50" s="55"/>
      <c r="V50" s="139"/>
    </row>
    <row r="51" spans="3:22" ht="12.4">
      <c r="C51" s="31"/>
      <c r="D51" s="234"/>
      <c r="E51" s="5">
        <v>3</v>
      </c>
      <c r="H51" s="19"/>
      <c r="I51" s="19"/>
      <c r="J51" s="19"/>
      <c r="K51" s="19"/>
      <c r="L51" s="19"/>
      <c r="M51" s="23"/>
      <c r="N51" s="23"/>
      <c r="O51" s="23"/>
      <c r="P51" s="23"/>
      <c r="Q51" s="23"/>
      <c r="R51" s="23"/>
      <c r="S51" s="23"/>
      <c r="T51" s="23"/>
      <c r="U51" s="55"/>
      <c r="V51" s="139"/>
    </row>
    <row r="52" spans="3:22" ht="12.4">
      <c r="C52" s="31"/>
      <c r="D52" s="234"/>
      <c r="E52" s="5">
        <v>4</v>
      </c>
      <c r="H52" s="22"/>
      <c r="I52" s="22"/>
      <c r="J52" s="22"/>
      <c r="K52" s="22"/>
      <c r="L52" s="22"/>
      <c r="M52" s="23"/>
      <c r="N52" s="23"/>
      <c r="O52" s="23"/>
      <c r="P52" s="23"/>
      <c r="Q52" s="23"/>
      <c r="R52" s="23"/>
      <c r="S52" s="23"/>
      <c r="T52" s="23"/>
      <c r="U52" s="55"/>
      <c r="V52" s="139"/>
    </row>
    <row r="53" spans="3:22" ht="12.4">
      <c r="C53" s="31"/>
      <c r="D53" s="234"/>
      <c r="E53" s="5">
        <v>5</v>
      </c>
      <c r="H53" s="22"/>
      <c r="I53" s="22"/>
      <c r="J53" s="22"/>
      <c r="K53" s="22"/>
      <c r="L53" s="22"/>
      <c r="M53" s="23"/>
      <c r="N53" s="23"/>
      <c r="O53" s="23"/>
      <c r="P53" s="23"/>
      <c r="Q53" s="23"/>
      <c r="R53" s="23"/>
      <c r="S53" s="23"/>
      <c r="T53" s="23"/>
      <c r="U53" s="55"/>
      <c r="V53" s="139"/>
    </row>
    <row r="54" spans="3:22" ht="12.4">
      <c r="C54" s="31"/>
      <c r="D54" s="234"/>
      <c r="E54" s="5">
        <v>6</v>
      </c>
      <c r="H54" s="22"/>
      <c r="I54" s="22"/>
      <c r="J54" s="22"/>
      <c r="K54" s="22"/>
      <c r="L54" s="22"/>
      <c r="M54" s="23"/>
      <c r="N54" s="23"/>
      <c r="O54" s="23"/>
      <c r="P54" s="23"/>
      <c r="Q54" s="23"/>
      <c r="R54" s="23"/>
      <c r="S54" s="23"/>
      <c r="T54" s="23"/>
      <c r="U54" s="55"/>
      <c r="V54" s="139"/>
    </row>
    <row r="55" spans="3:22" ht="12.4">
      <c r="C55" s="31"/>
      <c r="D55" s="234"/>
      <c r="E55" s="5">
        <v>7</v>
      </c>
      <c r="H55" s="22"/>
      <c r="I55" s="22"/>
      <c r="J55" s="22"/>
      <c r="K55" s="22"/>
      <c r="L55" s="22"/>
      <c r="M55" s="23"/>
      <c r="N55" s="23"/>
      <c r="O55" s="23"/>
      <c r="P55" s="23"/>
      <c r="Q55" s="23"/>
      <c r="R55" s="23"/>
      <c r="S55" s="23"/>
      <c r="T55" s="23"/>
      <c r="U55" s="55"/>
      <c r="V55" s="139"/>
    </row>
    <row r="56" spans="3:22" ht="12.4">
      <c r="C56" s="31"/>
      <c r="D56" s="234"/>
      <c r="E56" s="5">
        <v>8</v>
      </c>
      <c r="H56" s="19"/>
      <c r="I56" s="19"/>
      <c r="J56" s="19"/>
      <c r="K56" s="19"/>
      <c r="L56" s="19"/>
      <c r="M56" s="23"/>
      <c r="N56" s="23"/>
      <c r="O56" s="23"/>
      <c r="P56" s="23"/>
      <c r="Q56" s="23"/>
      <c r="R56" s="23"/>
      <c r="S56" s="23"/>
      <c r="T56" s="23"/>
      <c r="U56" s="55"/>
      <c r="V56" s="139"/>
    </row>
    <row r="57" spans="3:22" ht="12.4">
      <c r="C57" s="31"/>
      <c r="D57" s="234"/>
      <c r="E57" s="5">
        <v>9</v>
      </c>
      <c r="H57" s="19"/>
      <c r="I57" s="19"/>
      <c r="J57" s="19"/>
      <c r="K57" s="19"/>
      <c r="L57" s="19"/>
      <c r="M57" s="23"/>
      <c r="N57" s="23"/>
      <c r="O57" s="23"/>
      <c r="P57" s="23"/>
      <c r="Q57" s="23"/>
      <c r="R57" s="23"/>
      <c r="S57" s="23"/>
      <c r="T57" s="23"/>
      <c r="U57" s="55"/>
      <c r="V57" s="139"/>
    </row>
    <row r="58" spans="3:22" ht="12.4">
      <c r="C58" s="31"/>
      <c r="D58" s="234"/>
      <c r="E58" s="5">
        <v>10</v>
      </c>
      <c r="H58" s="22"/>
      <c r="I58" s="22"/>
      <c r="J58" s="22"/>
      <c r="K58" s="22"/>
      <c r="L58" s="22"/>
      <c r="M58" s="23"/>
      <c r="N58" s="23"/>
      <c r="O58" s="23"/>
      <c r="P58" s="23"/>
      <c r="Q58" s="23"/>
      <c r="R58" s="23"/>
      <c r="S58" s="23"/>
      <c r="T58" s="23"/>
      <c r="U58" s="55"/>
      <c r="V58" s="139"/>
    </row>
    <row r="59" spans="3:22" ht="12.4">
      <c r="C59" s="31"/>
      <c r="D59" s="234"/>
      <c r="E59" s="5">
        <v>11</v>
      </c>
      <c r="H59" s="22"/>
      <c r="I59" s="22"/>
      <c r="J59" s="22"/>
      <c r="K59" s="22"/>
      <c r="L59" s="22"/>
      <c r="M59" s="23"/>
      <c r="N59" s="23"/>
      <c r="O59" s="23"/>
      <c r="P59" s="23"/>
      <c r="Q59" s="23"/>
      <c r="R59" s="23"/>
      <c r="S59" s="23"/>
      <c r="T59" s="23"/>
      <c r="U59" s="55"/>
      <c r="V59" s="139"/>
    </row>
    <row r="60" spans="3:22" ht="12.4">
      <c r="C60" s="31"/>
      <c r="D60" s="235"/>
      <c r="E60" s="5">
        <v>12</v>
      </c>
      <c r="H60" s="22"/>
      <c r="I60" s="22"/>
      <c r="J60" s="22"/>
      <c r="K60" s="22"/>
      <c r="L60" s="22"/>
      <c r="M60" s="23"/>
      <c r="N60" s="23"/>
      <c r="O60" s="23"/>
      <c r="P60" s="23"/>
      <c r="Q60" s="23"/>
      <c r="R60" s="23"/>
      <c r="S60" s="23"/>
      <c r="T60" s="23"/>
      <c r="U60" s="55"/>
      <c r="V60" s="139"/>
    </row>
    <row r="61" spans="3:22" ht="12.4">
      <c r="C61" s="28"/>
      <c r="U61" s="55"/>
      <c r="V61" s="139"/>
    </row>
    <row r="62" spans="3:22" ht="12.4">
      <c r="C62" s="28"/>
      <c r="U62" s="55"/>
      <c r="V62" s="139"/>
    </row>
    <row r="63" spans="3:22" ht="39.75" customHeight="1">
      <c r="C63" s="30" t="s">
        <v>378</v>
      </c>
      <c r="D63" s="17" t="s">
        <v>28</v>
      </c>
      <c r="H63" s="19"/>
      <c r="I63" s="19"/>
      <c r="J63" s="19"/>
      <c r="K63" s="19"/>
      <c r="L63" s="19"/>
      <c r="M63" s="20">
        <f>SUM(M65:M76)</f>
        <v>0</v>
      </c>
      <c r="N63" s="20">
        <f t="shared" ref="N63:T63" si="23">SUM(N65:N76)</f>
        <v>0</v>
      </c>
      <c r="O63" s="20">
        <f t="shared" si="23"/>
        <v>0</v>
      </c>
      <c r="P63" s="20">
        <f t="shared" si="23"/>
        <v>0</v>
      </c>
      <c r="Q63" s="20">
        <f t="shared" si="23"/>
        <v>0</v>
      </c>
      <c r="R63" s="20">
        <f t="shared" si="23"/>
        <v>0</v>
      </c>
      <c r="S63" s="20">
        <f t="shared" si="23"/>
        <v>0</v>
      </c>
      <c r="T63" s="20">
        <f t="shared" si="23"/>
        <v>0</v>
      </c>
      <c r="U63" s="55" t="s">
        <v>48</v>
      </c>
      <c r="V63" s="139"/>
    </row>
    <row r="64" spans="3:22" ht="12.4">
      <c r="C64" s="31"/>
      <c r="D64" s="5"/>
      <c r="E64" s="9" t="s">
        <v>25</v>
      </c>
      <c r="H64" s="21"/>
      <c r="I64" s="21"/>
      <c r="J64" s="21"/>
      <c r="K64" s="21"/>
      <c r="L64" s="21"/>
      <c r="M64" s="21"/>
      <c r="N64" s="21"/>
      <c r="O64" s="21"/>
      <c r="P64" s="21"/>
      <c r="Q64" s="21"/>
      <c r="R64" s="21"/>
      <c r="S64" s="21"/>
      <c r="T64" s="21"/>
      <c r="U64" s="55"/>
      <c r="V64" s="139"/>
    </row>
    <row r="65" spans="2:22" ht="15" customHeight="1">
      <c r="C65" s="31" t="s">
        <v>379</v>
      </c>
      <c r="D65" s="233" t="s">
        <v>30</v>
      </c>
      <c r="E65" s="5">
        <v>1</v>
      </c>
      <c r="H65" s="22"/>
      <c r="I65" s="22"/>
      <c r="J65" s="22"/>
      <c r="K65" s="22"/>
      <c r="L65" s="22"/>
      <c r="M65" s="23"/>
      <c r="N65" s="23"/>
      <c r="O65" s="23"/>
      <c r="P65" s="23"/>
      <c r="Q65" s="23"/>
      <c r="R65" s="23"/>
      <c r="S65" s="23"/>
      <c r="T65" s="23"/>
      <c r="U65" s="55"/>
      <c r="V65" s="139"/>
    </row>
    <row r="66" spans="2:22" ht="12.4">
      <c r="C66" s="31"/>
      <c r="D66" s="234"/>
      <c r="E66" s="5">
        <v>2</v>
      </c>
      <c r="H66" s="22"/>
      <c r="I66" s="22"/>
      <c r="J66" s="22"/>
      <c r="K66" s="22"/>
      <c r="L66" s="22"/>
      <c r="M66" s="23"/>
      <c r="N66" s="23"/>
      <c r="O66" s="23"/>
      <c r="P66" s="23"/>
      <c r="Q66" s="23"/>
      <c r="R66" s="23"/>
      <c r="S66" s="23"/>
      <c r="T66" s="23"/>
      <c r="U66" s="55"/>
      <c r="V66" s="139"/>
    </row>
    <row r="67" spans="2:22" ht="12.4">
      <c r="C67" s="31"/>
      <c r="D67" s="234"/>
      <c r="E67" s="5">
        <v>3</v>
      </c>
      <c r="H67" s="19"/>
      <c r="I67" s="19"/>
      <c r="J67" s="19"/>
      <c r="K67" s="19"/>
      <c r="L67" s="19"/>
      <c r="M67" s="23"/>
      <c r="N67" s="23"/>
      <c r="O67" s="23"/>
      <c r="P67" s="23"/>
      <c r="Q67" s="23"/>
      <c r="R67" s="23"/>
      <c r="S67" s="23"/>
      <c r="T67" s="23"/>
      <c r="U67" s="55"/>
      <c r="V67" s="139"/>
    </row>
    <row r="68" spans="2:22" ht="12.4">
      <c r="C68" s="31"/>
      <c r="D68" s="234"/>
      <c r="E68" s="5">
        <v>4</v>
      </c>
      <c r="H68" s="22"/>
      <c r="I68" s="22"/>
      <c r="J68" s="22"/>
      <c r="K68" s="22"/>
      <c r="L68" s="22"/>
      <c r="M68" s="23"/>
      <c r="N68" s="23"/>
      <c r="O68" s="23"/>
      <c r="P68" s="23"/>
      <c r="Q68" s="23"/>
      <c r="R68" s="23"/>
      <c r="S68" s="23"/>
      <c r="T68" s="23"/>
      <c r="U68" s="55"/>
      <c r="V68" s="139"/>
    </row>
    <row r="69" spans="2:22" ht="12.4">
      <c r="C69" s="31"/>
      <c r="D69" s="234"/>
      <c r="E69" s="5">
        <v>5</v>
      </c>
      <c r="H69" s="22"/>
      <c r="I69" s="22"/>
      <c r="J69" s="22"/>
      <c r="K69" s="22"/>
      <c r="L69" s="22"/>
      <c r="M69" s="23"/>
      <c r="N69" s="23"/>
      <c r="O69" s="23"/>
      <c r="P69" s="23"/>
      <c r="Q69" s="23"/>
      <c r="R69" s="23"/>
      <c r="S69" s="23"/>
      <c r="T69" s="23"/>
      <c r="U69" s="55"/>
      <c r="V69" s="139"/>
    </row>
    <row r="70" spans="2:22" ht="12.4">
      <c r="C70" s="31"/>
      <c r="D70" s="234"/>
      <c r="E70" s="5">
        <v>6</v>
      </c>
      <c r="H70" s="22"/>
      <c r="I70" s="22"/>
      <c r="J70" s="22"/>
      <c r="K70" s="22"/>
      <c r="L70" s="22"/>
      <c r="M70" s="23"/>
      <c r="N70" s="23"/>
      <c r="O70" s="23"/>
      <c r="P70" s="23"/>
      <c r="Q70" s="23"/>
      <c r="R70" s="23"/>
      <c r="S70" s="23"/>
      <c r="T70" s="23"/>
      <c r="U70" s="55"/>
      <c r="V70" s="139"/>
    </row>
    <row r="71" spans="2:22" ht="12.4">
      <c r="C71" s="31"/>
      <c r="D71" s="234"/>
      <c r="E71" s="5">
        <v>7</v>
      </c>
      <c r="H71" s="22"/>
      <c r="I71" s="22"/>
      <c r="J71" s="22"/>
      <c r="K71" s="22"/>
      <c r="L71" s="22"/>
      <c r="M71" s="23"/>
      <c r="N71" s="23"/>
      <c r="O71" s="23"/>
      <c r="P71" s="23"/>
      <c r="Q71" s="23"/>
      <c r="R71" s="23"/>
      <c r="S71" s="23"/>
      <c r="T71" s="23"/>
      <c r="U71" s="55"/>
      <c r="V71" s="139"/>
    </row>
    <row r="72" spans="2:22" ht="12.4">
      <c r="C72" s="31"/>
      <c r="D72" s="234"/>
      <c r="E72" s="5">
        <v>8</v>
      </c>
      <c r="H72" s="19"/>
      <c r="I72" s="19"/>
      <c r="J72" s="19"/>
      <c r="K72" s="19"/>
      <c r="L72" s="19"/>
      <c r="M72" s="23"/>
      <c r="N72" s="23"/>
      <c r="O72" s="23"/>
      <c r="P72" s="23"/>
      <c r="Q72" s="23"/>
      <c r="R72" s="23"/>
      <c r="S72" s="23"/>
      <c r="T72" s="23"/>
      <c r="U72" s="55"/>
      <c r="V72" s="139"/>
    </row>
    <row r="73" spans="2:22" ht="12.4">
      <c r="C73" s="31"/>
      <c r="D73" s="234"/>
      <c r="E73" s="5">
        <v>9</v>
      </c>
      <c r="H73" s="19"/>
      <c r="I73" s="19"/>
      <c r="J73" s="19"/>
      <c r="K73" s="19"/>
      <c r="L73" s="19"/>
      <c r="M73" s="23"/>
      <c r="N73" s="23"/>
      <c r="O73" s="23"/>
      <c r="P73" s="23"/>
      <c r="Q73" s="23"/>
      <c r="R73" s="23"/>
      <c r="S73" s="23"/>
      <c r="T73" s="23"/>
      <c r="U73" s="55"/>
      <c r="V73" s="139"/>
    </row>
    <row r="74" spans="2:22" ht="12.4">
      <c r="C74" s="31"/>
      <c r="D74" s="234"/>
      <c r="E74" s="5">
        <v>10</v>
      </c>
      <c r="H74" s="22"/>
      <c r="I74" s="22"/>
      <c r="J74" s="22"/>
      <c r="K74" s="22"/>
      <c r="L74" s="22"/>
      <c r="M74" s="23"/>
      <c r="N74" s="23"/>
      <c r="O74" s="23"/>
      <c r="P74" s="23"/>
      <c r="Q74" s="23"/>
      <c r="R74" s="23"/>
      <c r="S74" s="23"/>
      <c r="T74" s="23"/>
      <c r="U74" s="55"/>
      <c r="V74" s="139"/>
    </row>
    <row r="75" spans="2:22" ht="12.4">
      <c r="C75" s="31"/>
      <c r="D75" s="234"/>
      <c r="E75" s="5">
        <v>11</v>
      </c>
      <c r="H75" s="22"/>
      <c r="I75" s="22"/>
      <c r="J75" s="22"/>
      <c r="K75" s="22"/>
      <c r="L75" s="22"/>
      <c r="M75" s="23"/>
      <c r="N75" s="23"/>
      <c r="O75" s="23"/>
      <c r="P75" s="23"/>
      <c r="Q75" s="23"/>
      <c r="R75" s="23"/>
      <c r="S75" s="23"/>
      <c r="T75" s="23"/>
      <c r="U75" s="55"/>
      <c r="V75" s="139"/>
    </row>
    <row r="76" spans="2:22" ht="12.4">
      <c r="C76" s="31"/>
      <c r="D76" s="235"/>
      <c r="E76" s="5">
        <v>12</v>
      </c>
      <c r="H76" s="22"/>
      <c r="I76" s="22"/>
      <c r="J76" s="22"/>
      <c r="K76" s="22"/>
      <c r="L76" s="22"/>
      <c r="M76" s="23"/>
      <c r="N76" s="23"/>
      <c r="O76" s="23"/>
      <c r="P76" s="23"/>
      <c r="Q76" s="23"/>
      <c r="R76" s="23"/>
      <c r="S76" s="23"/>
      <c r="T76" s="23"/>
      <c r="U76" s="55"/>
      <c r="V76" s="139"/>
    </row>
    <row r="77" spans="2:22" ht="12.4">
      <c r="C77" s="6"/>
      <c r="U77" s="56"/>
      <c r="V77" s="140"/>
    </row>
    <row r="78" spans="2:22" ht="12.4">
      <c r="B78" s="127" t="s">
        <v>312</v>
      </c>
      <c r="D78" s="5"/>
      <c r="E78" s="5"/>
      <c r="U78" s="55"/>
      <c r="V78" s="139"/>
    </row>
    <row r="79" spans="2:22" ht="12.4">
      <c r="B79" s="127"/>
      <c r="D79" s="5"/>
      <c r="E79" s="5"/>
      <c r="U79" s="55"/>
      <c r="V79" s="139"/>
    </row>
    <row r="80" spans="2:22" ht="39.75" customHeight="1">
      <c r="C80" s="30" t="s">
        <v>380</v>
      </c>
      <c r="D80" s="17" t="s">
        <v>27</v>
      </c>
      <c r="H80" s="19"/>
      <c r="I80" s="19"/>
      <c r="J80" s="19"/>
      <c r="K80" s="19"/>
      <c r="L80" s="19"/>
      <c r="M80" s="20">
        <f>SUM(M82:M93)</f>
        <v>0</v>
      </c>
      <c r="N80" s="20">
        <f t="shared" ref="N80:S80" si="24">SUM(N82:N93)</f>
        <v>0</v>
      </c>
      <c r="O80" s="20">
        <f t="shared" si="24"/>
        <v>0</v>
      </c>
      <c r="P80" s="20">
        <f t="shared" si="24"/>
        <v>0</v>
      </c>
      <c r="Q80" s="20">
        <f t="shared" si="24"/>
        <v>0</v>
      </c>
      <c r="R80" s="20">
        <f>SUM(R82:R93)</f>
        <v>0</v>
      </c>
      <c r="S80" s="20">
        <f t="shared" si="24"/>
        <v>0</v>
      </c>
      <c r="T80" s="20">
        <f>SUM(T82:T93)</f>
        <v>0</v>
      </c>
      <c r="U80" s="55" t="s">
        <v>47</v>
      </c>
      <c r="V80" s="139"/>
    </row>
    <row r="81" spans="3:22" ht="12.4">
      <c r="C81" s="31"/>
      <c r="D81" s="5"/>
      <c r="E81" s="9" t="s">
        <v>25</v>
      </c>
      <c r="H81" s="21"/>
      <c r="I81" s="21"/>
      <c r="J81" s="21"/>
      <c r="K81" s="21"/>
      <c r="L81" s="21"/>
      <c r="M81" s="21"/>
      <c r="N81" s="21"/>
      <c r="O81" s="21"/>
      <c r="P81" s="21"/>
      <c r="Q81" s="21"/>
      <c r="R81" s="21"/>
      <c r="S81" s="21"/>
      <c r="T81" s="21"/>
      <c r="U81" s="55"/>
      <c r="V81" s="139"/>
    </row>
    <row r="82" spans="3:22" ht="15" customHeight="1">
      <c r="C82" s="31" t="s">
        <v>381</v>
      </c>
      <c r="D82" s="233" t="s">
        <v>29</v>
      </c>
      <c r="E82" s="5">
        <v>1</v>
      </c>
      <c r="H82" s="22"/>
      <c r="I82" s="22"/>
      <c r="J82" s="22"/>
      <c r="K82" s="22"/>
      <c r="L82" s="22"/>
      <c r="M82" s="23"/>
      <c r="N82" s="23"/>
      <c r="O82" s="23"/>
      <c r="P82" s="23"/>
      <c r="Q82" s="23"/>
      <c r="R82" s="23"/>
      <c r="S82" s="23"/>
      <c r="T82" s="23"/>
      <c r="U82" s="55"/>
      <c r="V82" s="139"/>
    </row>
    <row r="83" spans="3:22" ht="12.4">
      <c r="C83" s="31"/>
      <c r="D83" s="234"/>
      <c r="E83" s="5">
        <v>2</v>
      </c>
      <c r="H83" s="22"/>
      <c r="I83" s="22"/>
      <c r="J83" s="22"/>
      <c r="K83" s="22"/>
      <c r="L83" s="22"/>
      <c r="M83" s="23"/>
      <c r="N83" s="23"/>
      <c r="O83" s="23"/>
      <c r="P83" s="23"/>
      <c r="Q83" s="23"/>
      <c r="R83" s="23"/>
      <c r="S83" s="23"/>
      <c r="T83" s="23"/>
      <c r="U83" s="55"/>
      <c r="V83" s="139"/>
    </row>
    <row r="84" spans="3:22" ht="12.4">
      <c r="C84" s="31"/>
      <c r="D84" s="234"/>
      <c r="E84" s="5">
        <v>3</v>
      </c>
      <c r="H84" s="19"/>
      <c r="I84" s="19"/>
      <c r="J84" s="19"/>
      <c r="K84" s="19"/>
      <c r="L84" s="19"/>
      <c r="M84" s="23"/>
      <c r="N84" s="23"/>
      <c r="O84" s="23"/>
      <c r="P84" s="23"/>
      <c r="Q84" s="23"/>
      <c r="R84" s="23"/>
      <c r="S84" s="23"/>
      <c r="T84" s="23"/>
      <c r="U84" s="55"/>
      <c r="V84" s="139"/>
    </row>
    <row r="85" spans="3:22" ht="12.4">
      <c r="C85" s="31"/>
      <c r="D85" s="234"/>
      <c r="E85" s="5">
        <v>4</v>
      </c>
      <c r="H85" s="22"/>
      <c r="I85" s="22"/>
      <c r="J85" s="22"/>
      <c r="K85" s="22"/>
      <c r="L85" s="22"/>
      <c r="M85" s="23"/>
      <c r="N85" s="23"/>
      <c r="O85" s="23"/>
      <c r="P85" s="23"/>
      <c r="Q85" s="23"/>
      <c r="R85" s="23"/>
      <c r="S85" s="23"/>
      <c r="T85" s="23"/>
      <c r="U85" s="55"/>
      <c r="V85" s="139"/>
    </row>
    <row r="86" spans="3:22" ht="12.4">
      <c r="C86" s="31"/>
      <c r="D86" s="234"/>
      <c r="E86" s="5">
        <v>5</v>
      </c>
      <c r="H86" s="22"/>
      <c r="I86" s="22"/>
      <c r="J86" s="22"/>
      <c r="K86" s="22"/>
      <c r="L86" s="22"/>
      <c r="M86" s="23"/>
      <c r="N86" s="23"/>
      <c r="O86" s="23"/>
      <c r="P86" s="23"/>
      <c r="Q86" s="23"/>
      <c r="R86" s="23"/>
      <c r="S86" s="23"/>
      <c r="T86" s="23"/>
      <c r="U86" s="55"/>
      <c r="V86" s="139"/>
    </row>
    <row r="87" spans="3:22" ht="12.4">
      <c r="C87" s="31"/>
      <c r="D87" s="234"/>
      <c r="E87" s="5">
        <v>6</v>
      </c>
      <c r="H87" s="22"/>
      <c r="I87" s="22"/>
      <c r="J87" s="22"/>
      <c r="K87" s="22"/>
      <c r="L87" s="22"/>
      <c r="M87" s="23"/>
      <c r="N87" s="23"/>
      <c r="O87" s="23"/>
      <c r="P87" s="23"/>
      <c r="Q87" s="23"/>
      <c r="R87" s="23"/>
      <c r="S87" s="23"/>
      <c r="T87" s="23"/>
      <c r="U87" s="55"/>
      <c r="V87" s="139"/>
    </row>
    <row r="88" spans="3:22" ht="12.4">
      <c r="C88" s="31"/>
      <c r="D88" s="234"/>
      <c r="E88" s="5">
        <v>7</v>
      </c>
      <c r="H88" s="22"/>
      <c r="I88" s="22"/>
      <c r="J88" s="22"/>
      <c r="K88" s="22"/>
      <c r="L88" s="22"/>
      <c r="M88" s="23"/>
      <c r="N88" s="23"/>
      <c r="O88" s="23"/>
      <c r="P88" s="23"/>
      <c r="Q88" s="23"/>
      <c r="R88" s="23"/>
      <c r="S88" s="23"/>
      <c r="T88" s="23"/>
      <c r="U88" s="55"/>
      <c r="V88" s="139"/>
    </row>
    <row r="89" spans="3:22" ht="12.4">
      <c r="C89" s="31"/>
      <c r="D89" s="234"/>
      <c r="E89" s="5">
        <v>8</v>
      </c>
      <c r="H89" s="19"/>
      <c r="I89" s="19"/>
      <c r="J89" s="19"/>
      <c r="K89" s="19"/>
      <c r="L89" s="19"/>
      <c r="M89" s="23"/>
      <c r="N89" s="23"/>
      <c r="O89" s="23"/>
      <c r="P89" s="23"/>
      <c r="Q89" s="23"/>
      <c r="R89" s="23"/>
      <c r="S89" s="23"/>
      <c r="T89" s="23"/>
      <c r="U89" s="55"/>
      <c r="V89" s="139"/>
    </row>
    <row r="90" spans="3:22" ht="12.4">
      <c r="C90" s="31"/>
      <c r="D90" s="234"/>
      <c r="E90" s="5">
        <v>9</v>
      </c>
      <c r="H90" s="19"/>
      <c r="I90" s="19"/>
      <c r="J90" s="19"/>
      <c r="K90" s="19"/>
      <c r="L90" s="19"/>
      <c r="M90" s="23"/>
      <c r="N90" s="23"/>
      <c r="O90" s="23"/>
      <c r="P90" s="23"/>
      <c r="Q90" s="23"/>
      <c r="R90" s="23"/>
      <c r="S90" s="23"/>
      <c r="T90" s="23"/>
      <c r="U90" s="55"/>
      <c r="V90" s="139"/>
    </row>
    <row r="91" spans="3:22" ht="12.4">
      <c r="C91" s="31"/>
      <c r="D91" s="234"/>
      <c r="E91" s="5">
        <v>10</v>
      </c>
      <c r="H91" s="22"/>
      <c r="I91" s="22"/>
      <c r="J91" s="22"/>
      <c r="K91" s="22"/>
      <c r="L91" s="22"/>
      <c r="M91" s="23"/>
      <c r="N91" s="23"/>
      <c r="O91" s="23"/>
      <c r="P91" s="23"/>
      <c r="Q91" s="23"/>
      <c r="R91" s="23"/>
      <c r="S91" s="23"/>
      <c r="T91" s="23"/>
      <c r="U91" s="55"/>
      <c r="V91" s="139"/>
    </row>
    <row r="92" spans="3:22" ht="12.4">
      <c r="C92" s="31"/>
      <c r="D92" s="234"/>
      <c r="E92" s="5">
        <v>11</v>
      </c>
      <c r="H92" s="22"/>
      <c r="I92" s="22"/>
      <c r="J92" s="22"/>
      <c r="K92" s="22"/>
      <c r="L92" s="22"/>
      <c r="M92" s="23"/>
      <c r="N92" s="23"/>
      <c r="O92" s="23"/>
      <c r="P92" s="23"/>
      <c r="Q92" s="23"/>
      <c r="R92" s="23"/>
      <c r="S92" s="23"/>
      <c r="T92" s="23"/>
      <c r="U92" s="55"/>
      <c r="V92" s="139"/>
    </row>
    <row r="93" spans="3:22" ht="12.4">
      <c r="C93" s="31"/>
      <c r="D93" s="235"/>
      <c r="E93" s="5">
        <v>12</v>
      </c>
      <c r="H93" s="22"/>
      <c r="I93" s="22"/>
      <c r="J93" s="22"/>
      <c r="K93" s="22"/>
      <c r="L93" s="22"/>
      <c r="M93" s="23"/>
      <c r="N93" s="23"/>
      <c r="O93" s="23"/>
      <c r="P93" s="23"/>
      <c r="Q93" s="23"/>
      <c r="R93" s="23"/>
      <c r="S93" s="23"/>
      <c r="T93" s="23"/>
      <c r="U93" s="55"/>
      <c r="V93" s="139"/>
    </row>
    <row r="94" spans="3:22" ht="12.4">
      <c r="C94" s="6"/>
      <c r="U94" s="56"/>
      <c r="V94" s="140"/>
    </row>
    <row r="95" spans="3:22" ht="12.75" customHeight="1">
      <c r="C95" s="6"/>
      <c r="U95" s="56"/>
      <c r="V95" s="140"/>
    </row>
    <row r="96" spans="3:22" ht="39.75" customHeight="1">
      <c r="C96" s="27" t="s">
        <v>382</v>
      </c>
      <c r="D96" s="17" t="s">
        <v>32</v>
      </c>
      <c r="H96" s="19"/>
      <c r="I96" s="19"/>
      <c r="J96" s="19"/>
      <c r="K96" s="19"/>
      <c r="L96" s="19"/>
      <c r="M96" s="20">
        <f>SUM(M98:M109)</f>
        <v>0</v>
      </c>
      <c r="N96" s="20">
        <f t="shared" ref="N96:S96" si="25">SUM(N98:N109)</f>
        <v>0</v>
      </c>
      <c r="O96" s="20">
        <f t="shared" si="25"/>
        <v>0</v>
      </c>
      <c r="P96" s="20">
        <f t="shared" si="25"/>
        <v>0</v>
      </c>
      <c r="Q96" s="20">
        <f t="shared" si="25"/>
        <v>0</v>
      </c>
      <c r="R96" s="20">
        <f t="shared" si="25"/>
        <v>0</v>
      </c>
      <c r="S96" s="20">
        <f t="shared" si="25"/>
        <v>0</v>
      </c>
      <c r="T96" s="20">
        <f>SUM(T98:T109)</f>
        <v>0</v>
      </c>
      <c r="U96" s="60" t="s">
        <v>49</v>
      </c>
      <c r="V96" s="141"/>
    </row>
    <row r="97" spans="3:24" ht="12.4">
      <c r="C97" s="7"/>
      <c r="D97" s="5"/>
      <c r="E97" s="9" t="s">
        <v>25</v>
      </c>
      <c r="H97" s="21"/>
      <c r="I97" s="21"/>
      <c r="J97" s="21"/>
      <c r="K97" s="21"/>
      <c r="L97" s="21"/>
      <c r="M97" s="21"/>
      <c r="N97" s="21"/>
      <c r="O97" s="21"/>
      <c r="P97" s="21"/>
      <c r="Q97" s="21"/>
      <c r="R97" s="21"/>
      <c r="S97" s="21"/>
      <c r="T97" s="21"/>
      <c r="U97" s="56"/>
      <c r="V97" s="140"/>
    </row>
    <row r="98" spans="3:24" ht="15" customHeight="1">
      <c r="C98" s="7" t="s">
        <v>383</v>
      </c>
      <c r="D98" s="233" t="s">
        <v>31</v>
      </c>
      <c r="E98" s="5">
        <v>1</v>
      </c>
      <c r="H98" s="22"/>
      <c r="I98" s="22"/>
      <c r="J98" s="22"/>
      <c r="K98" s="22"/>
      <c r="L98" s="22"/>
      <c r="M98" s="23"/>
      <c r="N98" s="23"/>
      <c r="O98" s="23"/>
      <c r="P98" s="23"/>
      <c r="Q98" s="23"/>
      <c r="R98" s="23"/>
      <c r="S98" s="23"/>
      <c r="T98" s="23"/>
      <c r="U98" s="56"/>
      <c r="V98" s="140"/>
    </row>
    <row r="99" spans="3:24" ht="12.4">
      <c r="C99" s="7"/>
      <c r="D99" s="234"/>
      <c r="E99" s="5">
        <v>2</v>
      </c>
      <c r="H99" s="22"/>
      <c r="I99" s="22"/>
      <c r="J99" s="22"/>
      <c r="K99" s="22"/>
      <c r="L99" s="22"/>
      <c r="M99" s="23"/>
      <c r="N99" s="23"/>
      <c r="O99" s="23"/>
      <c r="P99" s="23"/>
      <c r="Q99" s="23"/>
      <c r="R99" s="23"/>
      <c r="S99" s="23"/>
      <c r="T99" s="23"/>
      <c r="U99" s="56"/>
      <c r="V99" s="140"/>
    </row>
    <row r="100" spans="3:24" ht="12.4">
      <c r="C100" s="7"/>
      <c r="D100" s="234"/>
      <c r="E100" s="5">
        <v>3</v>
      </c>
      <c r="H100" s="19"/>
      <c r="I100" s="19"/>
      <c r="J100" s="19"/>
      <c r="K100" s="19"/>
      <c r="L100" s="19"/>
      <c r="M100" s="23"/>
      <c r="N100" s="23"/>
      <c r="O100" s="23"/>
      <c r="P100" s="23"/>
      <c r="Q100" s="23"/>
      <c r="R100" s="23"/>
      <c r="S100" s="23"/>
      <c r="T100" s="23"/>
      <c r="U100" s="56"/>
      <c r="V100" s="140"/>
    </row>
    <row r="101" spans="3:24" ht="12.4">
      <c r="C101" s="7"/>
      <c r="D101" s="234"/>
      <c r="E101" s="5">
        <v>4</v>
      </c>
      <c r="H101" s="22"/>
      <c r="I101" s="22"/>
      <c r="J101" s="22"/>
      <c r="K101" s="22"/>
      <c r="L101" s="22"/>
      <c r="M101" s="23"/>
      <c r="N101" s="23"/>
      <c r="O101" s="23"/>
      <c r="P101" s="23"/>
      <c r="Q101" s="23"/>
      <c r="R101" s="23"/>
      <c r="S101" s="23"/>
      <c r="T101" s="23"/>
      <c r="U101" s="56"/>
      <c r="V101" s="140"/>
    </row>
    <row r="102" spans="3:24" ht="12.4">
      <c r="C102" s="7"/>
      <c r="D102" s="234"/>
      <c r="E102" s="5">
        <v>5</v>
      </c>
      <c r="H102" s="22"/>
      <c r="I102" s="22"/>
      <c r="J102" s="22"/>
      <c r="K102" s="22"/>
      <c r="L102" s="22"/>
      <c r="M102" s="23"/>
      <c r="N102" s="23"/>
      <c r="O102" s="23"/>
      <c r="P102" s="23"/>
      <c r="Q102" s="23"/>
      <c r="R102" s="23"/>
      <c r="S102" s="23"/>
      <c r="T102" s="23"/>
      <c r="U102" s="56"/>
      <c r="V102" s="140"/>
    </row>
    <row r="103" spans="3:24" ht="12.4">
      <c r="C103" s="7"/>
      <c r="D103" s="234"/>
      <c r="E103" s="5">
        <v>6</v>
      </c>
      <c r="H103" s="22"/>
      <c r="I103" s="22"/>
      <c r="J103" s="22"/>
      <c r="K103" s="22"/>
      <c r="L103" s="22"/>
      <c r="M103" s="23"/>
      <c r="N103" s="23"/>
      <c r="O103" s="23"/>
      <c r="P103" s="23"/>
      <c r="Q103" s="23"/>
      <c r="R103" s="23"/>
      <c r="S103" s="23"/>
      <c r="T103" s="23"/>
      <c r="U103" s="56"/>
      <c r="V103" s="140"/>
    </row>
    <row r="104" spans="3:24" ht="12.4">
      <c r="C104" s="7"/>
      <c r="D104" s="234"/>
      <c r="E104" s="5">
        <v>7</v>
      </c>
      <c r="H104" s="22"/>
      <c r="I104" s="22"/>
      <c r="J104" s="22"/>
      <c r="K104" s="22"/>
      <c r="L104" s="22"/>
      <c r="M104" s="23"/>
      <c r="N104" s="23"/>
      <c r="O104" s="23"/>
      <c r="P104" s="23"/>
      <c r="Q104" s="23"/>
      <c r="R104" s="23"/>
      <c r="S104" s="23"/>
      <c r="T104" s="23"/>
      <c r="U104" s="56"/>
      <c r="V104" s="140"/>
      <c r="W104" s="56"/>
      <c r="X104" s="56"/>
    </row>
    <row r="105" spans="3:24" ht="12.4">
      <c r="C105" s="7"/>
      <c r="D105" s="234"/>
      <c r="E105" s="5">
        <v>8</v>
      </c>
      <c r="H105" s="19"/>
      <c r="I105" s="19"/>
      <c r="J105" s="19"/>
      <c r="K105" s="19"/>
      <c r="L105" s="19"/>
      <c r="M105" s="23"/>
      <c r="N105" s="23"/>
      <c r="O105" s="23"/>
      <c r="P105" s="23"/>
      <c r="Q105" s="23"/>
      <c r="R105" s="23"/>
      <c r="S105" s="23"/>
      <c r="T105" s="23"/>
      <c r="U105" s="56"/>
      <c r="V105" s="140"/>
      <c r="W105" s="56"/>
      <c r="X105" s="56"/>
    </row>
    <row r="106" spans="3:24" ht="12.4">
      <c r="C106" s="7"/>
      <c r="D106" s="234"/>
      <c r="E106" s="5">
        <v>9</v>
      </c>
      <c r="H106" s="19"/>
      <c r="I106" s="19"/>
      <c r="J106" s="19"/>
      <c r="K106" s="19"/>
      <c r="L106" s="19"/>
      <c r="M106" s="23"/>
      <c r="N106" s="23"/>
      <c r="O106" s="23"/>
      <c r="P106" s="23"/>
      <c r="Q106" s="23"/>
      <c r="R106" s="23"/>
      <c r="S106" s="23"/>
      <c r="T106" s="23"/>
      <c r="U106" s="56"/>
      <c r="V106" s="140"/>
      <c r="W106" s="56"/>
      <c r="X106" s="56"/>
    </row>
    <row r="107" spans="3:24" ht="12.4">
      <c r="C107" s="7"/>
      <c r="D107" s="234"/>
      <c r="E107" s="5">
        <v>10</v>
      </c>
      <c r="H107" s="22"/>
      <c r="I107" s="22"/>
      <c r="J107" s="22"/>
      <c r="K107" s="22"/>
      <c r="L107" s="22"/>
      <c r="M107" s="23"/>
      <c r="N107" s="23"/>
      <c r="O107" s="23"/>
      <c r="P107" s="23"/>
      <c r="Q107" s="23"/>
      <c r="R107" s="23"/>
      <c r="S107" s="23"/>
      <c r="T107" s="23"/>
      <c r="U107" s="56"/>
      <c r="V107" s="140"/>
      <c r="W107" s="56"/>
      <c r="X107" s="56"/>
    </row>
    <row r="108" spans="3:24" ht="12.4">
      <c r="C108" s="7"/>
      <c r="D108" s="234"/>
      <c r="E108" s="5">
        <v>11</v>
      </c>
      <c r="H108" s="22"/>
      <c r="I108" s="22"/>
      <c r="J108" s="22"/>
      <c r="K108" s="22"/>
      <c r="L108" s="22"/>
      <c r="M108" s="23"/>
      <c r="N108" s="23"/>
      <c r="O108" s="23"/>
      <c r="P108" s="23"/>
      <c r="Q108" s="23"/>
      <c r="R108" s="23"/>
      <c r="S108" s="23"/>
      <c r="T108" s="23"/>
      <c r="U108" s="56"/>
      <c r="V108" s="140"/>
      <c r="W108" s="56"/>
      <c r="X108" s="56"/>
    </row>
    <row r="109" spans="3:24" ht="12.4">
      <c r="C109" s="7"/>
      <c r="D109" s="235"/>
      <c r="E109" s="5">
        <v>12</v>
      </c>
      <c r="H109" s="22"/>
      <c r="I109" s="22"/>
      <c r="J109" s="22"/>
      <c r="K109" s="22"/>
      <c r="L109" s="22"/>
      <c r="M109" s="23"/>
      <c r="N109" s="23"/>
      <c r="O109" s="23"/>
      <c r="P109" s="23"/>
      <c r="Q109" s="23"/>
      <c r="R109" s="23"/>
      <c r="S109" s="23"/>
      <c r="T109" s="23"/>
      <c r="U109" s="56"/>
      <c r="V109" s="140"/>
      <c r="W109" s="56"/>
      <c r="X109" s="56"/>
    </row>
    <row r="110" spans="3:24" ht="12.75" customHeight="1">
      <c r="C110" s="6"/>
    </row>
    <row r="111" spans="3:24" ht="12.75" customHeight="1">
      <c r="C111" s="6"/>
    </row>
    <row r="112" spans="3:24" ht="12.75" customHeight="1">
      <c r="C112" s="6"/>
    </row>
    <row r="113" spans="3:32" ht="12.75" customHeight="1">
      <c r="C113" s="6"/>
    </row>
    <row r="114" spans="3:32" ht="12.75" customHeight="1">
      <c r="C114" s="6"/>
    </row>
    <row r="115" spans="3:32" ht="12.75" customHeight="1">
      <c r="C115" s="6"/>
    </row>
    <row r="116" spans="3:32" ht="12.75" customHeight="1">
      <c r="C116" s="6"/>
    </row>
    <row r="117" spans="3:32" ht="12.75" customHeight="1">
      <c r="C117" s="6"/>
      <c r="L117" s="77"/>
      <c r="M117" s="77"/>
      <c r="N117" s="77"/>
      <c r="O117" s="77"/>
      <c r="P117" s="77"/>
      <c r="Q117" s="77"/>
      <c r="R117" s="77"/>
      <c r="S117" s="77"/>
      <c r="T117" s="77"/>
    </row>
    <row r="118" spans="3:32" ht="12.75" customHeight="1">
      <c r="C118" s="6"/>
      <c r="Y118" s="10"/>
      <c r="Z118" s="10"/>
      <c r="AA118" s="77"/>
      <c r="AB118" s="77"/>
      <c r="AC118" s="77"/>
      <c r="AD118" s="77"/>
      <c r="AE118" s="77"/>
      <c r="AF118" s="77"/>
    </row>
    <row r="119" spans="3:32" ht="12.75" customHeight="1">
      <c r="C119" s="6"/>
    </row>
    <row r="120" spans="3:32" ht="12.75" customHeight="1">
      <c r="C120" s="6"/>
    </row>
    <row r="121" spans="3:32" ht="12.75" customHeight="1">
      <c r="C121" s="6"/>
      <c r="W121" s="58"/>
      <c r="X121" s="58"/>
      <c r="Y121" s="33"/>
      <c r="Z121" s="33"/>
      <c r="AA121" s="33"/>
      <c r="AB121" s="33"/>
      <c r="AC121" s="33"/>
      <c r="AD121" s="33"/>
      <c r="AE121" s="33"/>
      <c r="AF121" s="33"/>
    </row>
    <row r="122" spans="3:32" ht="12.75" customHeight="1">
      <c r="C122" s="6"/>
      <c r="W122" s="58"/>
      <c r="X122" s="58"/>
      <c r="Y122" s="33"/>
      <c r="Z122" s="33"/>
      <c r="AA122" s="33"/>
      <c r="AB122" s="33"/>
      <c r="AC122" s="33"/>
      <c r="AD122" s="33"/>
      <c r="AE122" s="33"/>
      <c r="AF122" s="33"/>
    </row>
    <row r="123" spans="3:32" ht="12.75" customHeight="1">
      <c r="C123" s="6"/>
      <c r="W123" s="58"/>
      <c r="X123" s="58"/>
      <c r="Y123" s="33"/>
      <c r="Z123" s="33"/>
      <c r="AA123" s="33"/>
      <c r="AB123" s="33"/>
      <c r="AC123" s="33"/>
      <c r="AD123" s="33"/>
      <c r="AE123" s="33"/>
      <c r="AF123" s="33"/>
    </row>
    <row r="124" spans="3:32" ht="12.75" customHeight="1">
      <c r="C124" s="6"/>
      <c r="Y124" s="33"/>
      <c r="Z124" s="33"/>
      <c r="AA124" s="33"/>
      <c r="AB124" s="33"/>
      <c r="AC124" s="33"/>
      <c r="AD124" s="33"/>
      <c r="AE124" s="33"/>
      <c r="AF124" s="33"/>
    </row>
    <row r="125" spans="3:32" ht="12.75" customHeight="1">
      <c r="C125" s="6"/>
      <c r="W125" s="58"/>
      <c r="X125" s="58"/>
      <c r="Y125" s="33"/>
      <c r="Z125" s="33"/>
      <c r="AA125" s="33"/>
      <c r="AB125" s="33"/>
      <c r="AC125" s="33"/>
      <c r="AD125" s="33"/>
      <c r="AE125" s="33"/>
      <c r="AF125" s="33"/>
    </row>
    <row r="126" spans="3:32" ht="12.75" customHeight="1">
      <c r="C126" s="6"/>
      <c r="W126" s="58"/>
      <c r="X126" s="58"/>
      <c r="Y126" s="33"/>
      <c r="Z126" s="33"/>
      <c r="AA126" s="33"/>
      <c r="AB126" s="33"/>
      <c r="AC126" s="33"/>
      <c r="AD126" s="33"/>
      <c r="AE126" s="33"/>
      <c r="AF126" s="33"/>
    </row>
    <row r="127" spans="3:32" ht="12.75" customHeight="1">
      <c r="C127" s="6"/>
      <c r="W127" s="58"/>
      <c r="X127" s="58"/>
      <c r="Y127" s="33"/>
      <c r="Z127" s="33"/>
      <c r="AA127" s="33"/>
      <c r="AB127" s="33"/>
      <c r="AC127" s="33"/>
      <c r="AD127" s="33"/>
      <c r="AE127" s="33"/>
      <c r="AF127" s="33"/>
    </row>
    <row r="128" spans="3:32" ht="12.75" customHeight="1">
      <c r="C128" s="6"/>
    </row>
    <row r="129" spans="3:32" ht="12.75" customHeight="1">
      <c r="C129" s="6"/>
    </row>
    <row r="130" spans="3:32" ht="12.75" customHeight="1">
      <c r="C130" s="6"/>
      <c r="W130" s="58"/>
      <c r="X130" s="58"/>
      <c r="Y130" s="33"/>
      <c r="Z130" s="33"/>
      <c r="AA130" s="33"/>
      <c r="AB130" s="33"/>
      <c r="AC130" s="33"/>
      <c r="AD130" s="33"/>
      <c r="AE130" s="33"/>
      <c r="AF130" s="33"/>
    </row>
    <row r="131" spans="3:32" ht="12.75" customHeight="1">
      <c r="C131" s="6"/>
      <c r="W131" s="58"/>
      <c r="X131" s="58"/>
      <c r="Y131" s="33"/>
      <c r="Z131" s="33"/>
      <c r="AA131" s="33"/>
      <c r="AB131" s="33"/>
      <c r="AC131" s="33"/>
      <c r="AD131" s="33"/>
      <c r="AE131" s="33"/>
      <c r="AF131" s="33"/>
    </row>
    <row r="132" spans="3:32" ht="12.75" customHeight="1">
      <c r="C132" s="6"/>
      <c r="W132" s="58"/>
      <c r="X132" s="58"/>
      <c r="Y132" s="33"/>
      <c r="Z132" s="33"/>
      <c r="AA132" s="33"/>
      <c r="AB132" s="33"/>
      <c r="AC132" s="33"/>
      <c r="AD132" s="33"/>
      <c r="AE132" s="33"/>
      <c r="AF132" s="33"/>
    </row>
    <row r="133" spans="3:32" ht="12.75" customHeight="1">
      <c r="C133" s="6"/>
      <c r="W133" s="58"/>
      <c r="X133" s="58"/>
    </row>
    <row r="134" spans="3:32" ht="12.75" customHeight="1">
      <c r="C134" s="6"/>
    </row>
    <row r="135" spans="3:32" ht="12.75" customHeight="1">
      <c r="C135" s="6"/>
    </row>
    <row r="136" spans="3:32" ht="12.75" customHeight="1">
      <c r="C136" s="6"/>
      <c r="Y136" s="77"/>
      <c r="Z136" s="77"/>
      <c r="AA136" s="77"/>
      <c r="AB136" s="77"/>
      <c r="AC136" s="77"/>
      <c r="AD136" s="77"/>
      <c r="AE136" s="77"/>
      <c r="AF136" s="77"/>
    </row>
    <row r="137" spans="3:32" ht="12.75" customHeight="1">
      <c r="C137" s="6"/>
    </row>
    <row r="138" spans="3:32" ht="12.75" customHeight="1">
      <c r="C138" s="6"/>
    </row>
    <row r="139" spans="3:32" ht="12.75" customHeight="1">
      <c r="C139" s="6"/>
    </row>
    <row r="140" spans="3:32" ht="12.75" customHeight="1">
      <c r="C140" s="6"/>
    </row>
    <row r="141" spans="3:32" ht="12.75" customHeight="1">
      <c r="C141" s="6"/>
      <c r="W141" s="58"/>
      <c r="X141" s="58"/>
      <c r="Y141" s="33"/>
      <c r="Z141" s="33"/>
      <c r="AA141" s="33"/>
      <c r="AB141" s="33"/>
      <c r="AC141" s="33"/>
      <c r="AD141" s="33"/>
      <c r="AE141" s="33"/>
      <c r="AF141" s="33"/>
    </row>
    <row r="142" spans="3:32" ht="12.75" customHeight="1">
      <c r="C142" s="6"/>
      <c r="W142" s="58"/>
      <c r="X142" s="58"/>
      <c r="Y142" s="33"/>
      <c r="Z142" s="33"/>
      <c r="AA142" s="33"/>
      <c r="AB142" s="33"/>
      <c r="AC142" s="33"/>
      <c r="AD142" s="33"/>
      <c r="AE142" s="33"/>
      <c r="AF142" s="33"/>
    </row>
    <row r="143" spans="3:32" ht="12.75" customHeight="1">
      <c r="C143" s="6"/>
      <c r="W143" s="59"/>
      <c r="X143" s="59"/>
      <c r="Y143" s="33"/>
      <c r="Z143" s="33"/>
      <c r="AA143" s="33"/>
      <c r="AB143" s="33"/>
      <c r="AC143" s="33"/>
      <c r="AD143" s="33"/>
      <c r="AE143" s="33"/>
      <c r="AF143" s="33"/>
    </row>
    <row r="144" spans="3:32" ht="12.75" customHeight="1">
      <c r="C144" s="6"/>
    </row>
    <row r="145" spans="3:24" ht="12.75" customHeight="1">
      <c r="C145" s="6"/>
    </row>
    <row r="146" spans="3:24" ht="12.75" customHeight="1">
      <c r="C146" s="6"/>
    </row>
    <row r="147" spans="3:24" ht="12.75" customHeight="1">
      <c r="C147" s="6"/>
      <c r="W147" s="54"/>
      <c r="X147" s="54"/>
    </row>
    <row r="148" spans="3:24" ht="12.75" customHeight="1">
      <c r="C148" s="6"/>
      <c r="W148" s="54"/>
      <c r="X148" s="54"/>
    </row>
    <row r="149" spans="3:24" ht="12.75" customHeight="1">
      <c r="C149" s="6"/>
      <c r="W149" s="55"/>
      <c r="X149" s="55"/>
    </row>
    <row r="150" spans="3:24" ht="12.75" customHeight="1">
      <c r="W150" s="56"/>
      <c r="X150" s="56"/>
    </row>
    <row r="151" spans="3:24" ht="12.75" customHeight="1"/>
    <row r="152" spans="3:24" ht="12.75" customHeight="1"/>
    <row r="153" spans="3:24" ht="12.75" customHeight="1"/>
  </sheetData>
  <mergeCells count="4">
    <mergeCell ref="D49:D60"/>
    <mergeCell ref="D82:D93"/>
    <mergeCell ref="D65:D76"/>
    <mergeCell ref="D98:D109"/>
  </mergeCells>
  <pageMargins left="0.7" right="0.7" top="0.75" bottom="0.75" header="0.3" footer="0.3"/>
  <pageSetup paperSize="8" scale="34"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XFD339"/>
  <sheetViews>
    <sheetView showGridLines="0" zoomScale="60" zoomScaleNormal="60" zoomScalePageLayoutView="25" workbookViewId="0">
      <pane ySplit="10" topLeftCell="A11" activePane="bottomLeft" state="frozen"/>
      <selection pane="bottomLeft"/>
    </sheetView>
  </sheetViews>
  <sheetFormatPr defaultColWidth="0" defaultRowHeight="12.75" customHeight="1" zeroHeight="1"/>
  <cols>
    <col min="1" max="1" width="2.3515625" style="16" customWidth="1"/>
    <col min="2" max="2" width="3.1171875" style="16" customWidth="1"/>
    <col min="3" max="3" width="25" style="16" customWidth="1"/>
    <col min="4" max="4" width="50.64453125" style="16" customWidth="1"/>
    <col min="5" max="5" width="8.76171875" style="16" customWidth="1"/>
    <col min="6" max="6" width="1.76171875" style="16" customWidth="1"/>
    <col min="7" max="7" width="1.46875" style="16" customWidth="1"/>
    <col min="8" max="20" width="10.64453125" style="16" customWidth="1"/>
    <col min="21" max="21" width="14.29296875" style="33" customWidth="1"/>
    <col min="22" max="22" width="9.17578125" style="145" customWidth="1"/>
    <col min="23" max="28" width="10.1171875" style="33" customWidth="1"/>
    <col min="29" max="31" width="10.1171875" style="16" customWidth="1"/>
    <col min="32" max="36" width="10.64453125" style="16" customWidth="1"/>
    <col min="37" max="45" width="10.64453125" style="16" hidden="1"/>
    <col min="46" max="16383" width="9" style="16" hidden="1"/>
    <col min="16384" max="16384" width="49.8203125" style="16" hidden="1"/>
  </cols>
  <sheetData>
    <row r="1" spans="1:16384" s="197" customFormat="1" ht="56.95" customHeight="1">
      <c r="U1" s="202"/>
      <c r="V1" s="207"/>
      <c r="W1" s="202"/>
      <c r="X1" s="202"/>
      <c r="Y1" s="202"/>
      <c r="Z1" s="202"/>
      <c r="AA1" s="202"/>
      <c r="AB1" s="202"/>
    </row>
    <row r="2" spans="1:16384" s="197" customFormat="1" ht="12.4">
      <c r="U2" s="202"/>
      <c r="V2" s="207"/>
      <c r="W2" s="202"/>
      <c r="X2" s="202"/>
      <c r="Y2" s="202"/>
      <c r="Z2" s="202"/>
      <c r="AA2" s="202"/>
      <c r="AB2" s="202"/>
    </row>
    <row r="3" spans="1:16384" s="197" customFormat="1" ht="19.899999999999999">
      <c r="D3" s="198" t="s">
        <v>67</v>
      </c>
      <c r="U3" s="202"/>
      <c r="V3" s="207"/>
      <c r="W3" s="202"/>
      <c r="X3" s="202"/>
      <c r="Y3" s="202"/>
      <c r="Z3" s="202"/>
      <c r="AA3" s="202"/>
      <c r="AB3" s="202"/>
    </row>
    <row r="4" spans="1:16384" s="197" customFormat="1" ht="12.4">
      <c r="U4" s="202"/>
      <c r="V4" s="207"/>
      <c r="W4" s="202"/>
      <c r="X4" s="202"/>
      <c r="Y4" s="202"/>
      <c r="Z4" s="202"/>
      <c r="AA4" s="202"/>
      <c r="AB4" s="202"/>
    </row>
    <row r="5" spans="1:16384" s="197" customFormat="1" ht="17.649999999999999">
      <c r="D5" s="199" t="s">
        <v>572</v>
      </c>
      <c r="U5" s="202"/>
      <c r="V5" s="207"/>
      <c r="W5" s="202"/>
      <c r="X5" s="202"/>
      <c r="Y5" s="202"/>
      <c r="Z5" s="202"/>
      <c r="AA5" s="202"/>
      <c r="AB5" s="202"/>
    </row>
    <row r="6" spans="1:16384" s="197" customFormat="1" ht="18" customHeight="1">
      <c r="U6" s="202"/>
      <c r="V6" s="207"/>
      <c r="W6" s="202"/>
      <c r="X6" s="202"/>
      <c r="Y6" s="202"/>
      <c r="Z6" s="202"/>
      <c r="AA6" s="202"/>
      <c r="AB6" s="202"/>
    </row>
    <row r="7" spans="1:16384" ht="12.4"/>
    <row r="8" spans="1:16384" ht="12.4">
      <c r="A8" s="186"/>
      <c r="B8" s="186"/>
      <c r="C8" s="186" t="s">
        <v>365</v>
      </c>
      <c r="D8" s="186"/>
      <c r="E8" s="186"/>
      <c r="F8" s="186"/>
      <c r="G8" s="186"/>
      <c r="H8" s="186"/>
      <c r="I8" s="186"/>
      <c r="J8" s="186"/>
      <c r="K8" s="186"/>
      <c r="L8" s="186"/>
      <c r="M8" s="186"/>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c r="AV8" s="186"/>
      <c r="AW8" s="186"/>
      <c r="AX8" s="186"/>
      <c r="AY8" s="186"/>
      <c r="AZ8" s="186"/>
      <c r="BA8" s="186"/>
      <c r="BB8" s="186"/>
      <c r="BC8" s="186"/>
      <c r="BD8" s="186"/>
      <c r="BE8" s="186"/>
      <c r="BF8" s="186"/>
      <c r="BG8" s="186"/>
      <c r="BH8" s="186"/>
      <c r="BI8" s="186"/>
      <c r="BJ8" s="186"/>
      <c r="BK8" s="186"/>
      <c r="BL8" s="186"/>
      <c r="BM8" s="186"/>
      <c r="BN8" s="186"/>
      <c r="BO8" s="186"/>
      <c r="BP8" s="186"/>
      <c r="BQ8" s="186"/>
      <c r="BR8" s="186"/>
      <c r="BS8" s="186"/>
      <c r="BT8" s="186"/>
      <c r="BU8" s="186"/>
      <c r="BV8" s="186"/>
      <c r="BW8" s="186"/>
      <c r="BX8" s="186"/>
      <c r="BY8" s="186"/>
      <c r="BZ8" s="186"/>
      <c r="CA8" s="186"/>
      <c r="CB8" s="186"/>
      <c r="CC8" s="186"/>
      <c r="CD8" s="186"/>
      <c r="CE8" s="186"/>
      <c r="CF8" s="186"/>
      <c r="CG8" s="186"/>
      <c r="CH8" s="186"/>
      <c r="CI8" s="186"/>
      <c r="CJ8" s="186"/>
      <c r="CK8" s="186"/>
      <c r="CL8" s="186"/>
      <c r="CM8" s="186"/>
      <c r="CN8" s="186"/>
      <c r="CO8" s="186"/>
      <c r="CP8" s="186"/>
      <c r="CQ8" s="186"/>
      <c r="CR8" s="186"/>
      <c r="CS8" s="186"/>
      <c r="CT8" s="186"/>
      <c r="CU8" s="186"/>
      <c r="CV8" s="186"/>
      <c r="CW8" s="186"/>
      <c r="CX8" s="186"/>
      <c r="CY8" s="186"/>
      <c r="CZ8" s="186"/>
      <c r="DA8" s="186"/>
      <c r="DB8" s="186"/>
      <c r="DC8" s="186"/>
      <c r="DD8" s="186"/>
      <c r="DE8" s="186"/>
      <c r="DF8" s="186"/>
      <c r="DG8" s="186"/>
      <c r="DH8" s="186"/>
      <c r="DI8" s="186"/>
      <c r="DJ8" s="186"/>
      <c r="DK8" s="186"/>
      <c r="DL8" s="186"/>
      <c r="DM8" s="186"/>
      <c r="DN8" s="186"/>
      <c r="DO8" s="186"/>
      <c r="DP8" s="186"/>
      <c r="DQ8" s="186"/>
      <c r="DR8" s="186"/>
      <c r="DS8" s="186"/>
      <c r="DT8" s="186"/>
      <c r="DU8" s="186"/>
      <c r="DV8" s="186"/>
      <c r="DW8" s="186"/>
      <c r="DX8" s="186"/>
      <c r="DY8" s="186"/>
      <c r="DZ8" s="186"/>
      <c r="EA8" s="186"/>
      <c r="EB8" s="186"/>
      <c r="EC8" s="186"/>
      <c r="ED8" s="186"/>
      <c r="EE8" s="186"/>
      <c r="EF8" s="186"/>
      <c r="EG8" s="186"/>
      <c r="EH8" s="186"/>
      <c r="EI8" s="186"/>
      <c r="EJ8" s="186"/>
      <c r="EK8" s="186"/>
      <c r="EL8" s="186"/>
      <c r="EM8" s="186"/>
      <c r="EN8" s="186"/>
      <c r="EO8" s="186"/>
      <c r="EP8" s="186"/>
      <c r="EQ8" s="186"/>
      <c r="ER8" s="186"/>
      <c r="ES8" s="186"/>
      <c r="ET8" s="186"/>
      <c r="EU8" s="186"/>
      <c r="EV8" s="186"/>
      <c r="EW8" s="186"/>
      <c r="EX8" s="186"/>
      <c r="EY8" s="186"/>
      <c r="EZ8" s="186"/>
      <c r="FA8" s="186"/>
      <c r="FB8" s="186"/>
      <c r="FC8" s="186"/>
      <c r="FD8" s="186"/>
      <c r="FE8" s="186"/>
      <c r="FF8" s="186"/>
      <c r="FG8" s="186"/>
      <c r="FH8" s="186"/>
      <c r="FI8" s="186"/>
      <c r="FJ8" s="186"/>
      <c r="FK8" s="186"/>
      <c r="FL8" s="186"/>
      <c r="FM8" s="186"/>
      <c r="FN8" s="186"/>
      <c r="FO8" s="186"/>
      <c r="FP8" s="186"/>
      <c r="FQ8" s="186"/>
      <c r="FR8" s="186"/>
      <c r="FS8" s="186"/>
      <c r="FT8" s="186"/>
      <c r="FU8" s="186"/>
      <c r="FV8" s="186"/>
      <c r="FW8" s="186"/>
      <c r="FX8" s="186"/>
      <c r="FY8" s="186"/>
      <c r="FZ8" s="186"/>
      <c r="GA8" s="186"/>
      <c r="GB8" s="186"/>
      <c r="GC8" s="186"/>
      <c r="GD8" s="186"/>
      <c r="GE8" s="186"/>
      <c r="GF8" s="186"/>
      <c r="GG8" s="186"/>
      <c r="GH8" s="186"/>
      <c r="GI8" s="186"/>
      <c r="GJ8" s="186"/>
      <c r="GK8" s="186"/>
      <c r="GL8" s="186"/>
      <c r="GM8" s="186"/>
      <c r="GN8" s="186"/>
      <c r="GO8" s="186"/>
      <c r="GP8" s="186"/>
      <c r="GQ8" s="186"/>
      <c r="GR8" s="186"/>
      <c r="GS8" s="186"/>
      <c r="GT8" s="186"/>
      <c r="GU8" s="186"/>
      <c r="GV8" s="186"/>
      <c r="GW8" s="186"/>
      <c r="GX8" s="186"/>
      <c r="GY8" s="186"/>
      <c r="GZ8" s="186"/>
      <c r="HA8" s="186"/>
      <c r="HB8" s="186"/>
      <c r="HC8" s="186"/>
      <c r="HD8" s="186"/>
      <c r="HE8" s="186"/>
      <c r="HF8" s="186"/>
      <c r="HG8" s="186"/>
      <c r="HH8" s="186"/>
      <c r="HI8" s="186"/>
      <c r="HJ8" s="186"/>
      <c r="HK8" s="186"/>
      <c r="HL8" s="186"/>
      <c r="HM8" s="186"/>
      <c r="HN8" s="186"/>
      <c r="HO8" s="186"/>
      <c r="HP8" s="186"/>
      <c r="HQ8" s="186"/>
      <c r="HR8" s="186"/>
      <c r="HS8" s="186"/>
      <c r="HT8" s="186"/>
      <c r="HU8" s="186"/>
      <c r="HV8" s="186"/>
      <c r="HW8" s="186"/>
      <c r="HX8" s="186"/>
      <c r="HY8" s="186"/>
      <c r="HZ8" s="186"/>
      <c r="IA8" s="186"/>
      <c r="IB8" s="186"/>
      <c r="IC8" s="186"/>
      <c r="ID8" s="186"/>
      <c r="IE8" s="186"/>
      <c r="IF8" s="186"/>
      <c r="IG8" s="186"/>
      <c r="IH8" s="186"/>
      <c r="II8" s="186"/>
      <c r="IJ8" s="186"/>
      <c r="IK8" s="186"/>
      <c r="IL8" s="186"/>
      <c r="IM8" s="186"/>
      <c r="IN8" s="186"/>
      <c r="IO8" s="186"/>
      <c r="IP8" s="186"/>
      <c r="IQ8" s="186"/>
      <c r="IR8" s="186"/>
      <c r="IS8" s="186"/>
      <c r="IT8" s="186"/>
      <c r="IU8" s="186"/>
      <c r="IV8" s="186"/>
      <c r="IW8" s="186"/>
      <c r="IX8" s="186"/>
      <c r="IY8" s="186"/>
      <c r="IZ8" s="186"/>
      <c r="JA8" s="186"/>
      <c r="JB8" s="186"/>
      <c r="JC8" s="186"/>
      <c r="JD8" s="186"/>
      <c r="JE8" s="186"/>
      <c r="JF8" s="186"/>
      <c r="JG8" s="186"/>
      <c r="JH8" s="186"/>
      <c r="JI8" s="186"/>
      <c r="JJ8" s="186"/>
      <c r="JK8" s="186"/>
      <c r="JL8" s="186"/>
      <c r="JM8" s="186"/>
      <c r="JN8" s="186"/>
      <c r="JO8" s="186"/>
      <c r="JP8" s="186"/>
      <c r="JQ8" s="186"/>
      <c r="JR8" s="186"/>
      <c r="JS8" s="186"/>
      <c r="JT8" s="186"/>
      <c r="JU8" s="186"/>
      <c r="JV8" s="186"/>
      <c r="JW8" s="186"/>
      <c r="JX8" s="186"/>
      <c r="JY8" s="186"/>
      <c r="JZ8" s="186"/>
      <c r="KA8" s="186"/>
      <c r="KB8" s="186"/>
      <c r="KC8" s="186"/>
      <c r="KD8" s="186"/>
      <c r="KE8" s="186"/>
      <c r="KF8" s="186"/>
      <c r="KG8" s="186"/>
      <c r="KH8" s="186"/>
      <c r="KI8" s="186"/>
      <c r="KJ8" s="186"/>
      <c r="KK8" s="186"/>
      <c r="KL8" s="186"/>
      <c r="KM8" s="186"/>
      <c r="KN8" s="186"/>
      <c r="KO8" s="186"/>
      <c r="KP8" s="186"/>
      <c r="KQ8" s="186"/>
      <c r="KR8" s="186"/>
      <c r="KS8" s="186"/>
      <c r="KT8" s="186"/>
      <c r="KU8" s="186"/>
      <c r="KV8" s="186"/>
      <c r="KW8" s="186"/>
      <c r="KX8" s="186"/>
      <c r="KY8" s="186"/>
      <c r="KZ8" s="186"/>
      <c r="LA8" s="186"/>
      <c r="LB8" s="186"/>
      <c r="LC8" s="186"/>
      <c r="LD8" s="186"/>
      <c r="LE8" s="186"/>
      <c r="LF8" s="186"/>
      <c r="LG8" s="186"/>
      <c r="LH8" s="186"/>
      <c r="LI8" s="186"/>
      <c r="LJ8" s="186"/>
      <c r="LK8" s="186"/>
      <c r="LL8" s="186"/>
      <c r="LM8" s="186"/>
      <c r="LN8" s="186"/>
      <c r="LO8" s="186"/>
      <c r="LP8" s="186"/>
      <c r="LQ8" s="186"/>
      <c r="LR8" s="186"/>
      <c r="LS8" s="186"/>
      <c r="LT8" s="186"/>
      <c r="LU8" s="186"/>
      <c r="LV8" s="186"/>
      <c r="LW8" s="186"/>
      <c r="LX8" s="186"/>
      <c r="LY8" s="186"/>
      <c r="LZ8" s="186"/>
      <c r="MA8" s="186"/>
      <c r="MB8" s="186"/>
      <c r="MC8" s="186"/>
      <c r="MD8" s="186"/>
      <c r="ME8" s="186"/>
      <c r="MF8" s="186"/>
      <c r="MG8" s="186"/>
      <c r="MH8" s="186"/>
      <c r="MI8" s="186"/>
      <c r="MJ8" s="186"/>
      <c r="MK8" s="186"/>
      <c r="ML8" s="186"/>
      <c r="MM8" s="186"/>
      <c r="MN8" s="186"/>
      <c r="MO8" s="186"/>
      <c r="MP8" s="186"/>
      <c r="MQ8" s="186"/>
      <c r="MR8" s="186"/>
      <c r="MS8" s="186"/>
      <c r="MT8" s="186"/>
      <c r="MU8" s="186"/>
      <c r="MV8" s="186"/>
      <c r="MW8" s="186"/>
      <c r="MX8" s="186"/>
      <c r="MY8" s="186"/>
      <c r="MZ8" s="186"/>
      <c r="NA8" s="186"/>
      <c r="NB8" s="186"/>
      <c r="NC8" s="186"/>
      <c r="ND8" s="186"/>
      <c r="NE8" s="186"/>
      <c r="NF8" s="186"/>
      <c r="NG8" s="186"/>
      <c r="NH8" s="186"/>
      <c r="NI8" s="186"/>
      <c r="NJ8" s="186"/>
      <c r="NK8" s="186"/>
      <c r="NL8" s="186"/>
      <c r="NM8" s="186"/>
      <c r="NN8" s="186"/>
      <c r="NO8" s="186"/>
      <c r="NP8" s="186"/>
      <c r="NQ8" s="186"/>
      <c r="NR8" s="186"/>
      <c r="NS8" s="186"/>
      <c r="NT8" s="186"/>
      <c r="NU8" s="186"/>
      <c r="NV8" s="186"/>
      <c r="NW8" s="186"/>
      <c r="NX8" s="186"/>
      <c r="NY8" s="186"/>
      <c r="NZ8" s="186"/>
      <c r="OA8" s="186"/>
      <c r="OB8" s="186"/>
      <c r="OC8" s="186"/>
      <c r="OD8" s="186"/>
      <c r="OE8" s="186"/>
      <c r="OF8" s="186"/>
      <c r="OG8" s="186"/>
      <c r="OH8" s="186"/>
      <c r="OI8" s="186"/>
      <c r="OJ8" s="186"/>
      <c r="OK8" s="186"/>
      <c r="OL8" s="186"/>
      <c r="OM8" s="186"/>
      <c r="ON8" s="186"/>
      <c r="OO8" s="186"/>
      <c r="OP8" s="186"/>
      <c r="OQ8" s="186"/>
      <c r="OR8" s="186"/>
      <c r="OS8" s="186"/>
      <c r="OT8" s="186"/>
      <c r="OU8" s="186"/>
      <c r="OV8" s="186"/>
      <c r="OW8" s="186"/>
      <c r="OX8" s="186"/>
      <c r="OY8" s="186"/>
      <c r="OZ8" s="186"/>
      <c r="PA8" s="186"/>
      <c r="PB8" s="186"/>
      <c r="PC8" s="186"/>
      <c r="PD8" s="186"/>
      <c r="PE8" s="186"/>
      <c r="PF8" s="186"/>
      <c r="PG8" s="186"/>
      <c r="PH8" s="186"/>
      <c r="PI8" s="186"/>
      <c r="PJ8" s="186"/>
      <c r="PK8" s="186"/>
      <c r="PL8" s="186"/>
      <c r="PM8" s="186"/>
      <c r="PN8" s="186"/>
      <c r="PO8" s="186"/>
      <c r="PP8" s="186"/>
      <c r="PQ8" s="186"/>
      <c r="PR8" s="186"/>
      <c r="PS8" s="186"/>
      <c r="PT8" s="186"/>
      <c r="PU8" s="186"/>
      <c r="PV8" s="186"/>
      <c r="PW8" s="186"/>
      <c r="PX8" s="186"/>
      <c r="PY8" s="186"/>
      <c r="PZ8" s="186"/>
      <c r="QA8" s="186"/>
      <c r="QB8" s="186"/>
      <c r="QC8" s="186"/>
      <c r="QD8" s="186"/>
      <c r="QE8" s="186"/>
      <c r="QF8" s="186"/>
      <c r="QG8" s="186"/>
      <c r="QH8" s="186"/>
      <c r="QI8" s="186"/>
      <c r="QJ8" s="186"/>
      <c r="QK8" s="186"/>
      <c r="QL8" s="186"/>
      <c r="QM8" s="186"/>
      <c r="QN8" s="186"/>
      <c r="QO8" s="186"/>
      <c r="QP8" s="186"/>
      <c r="QQ8" s="186"/>
      <c r="QR8" s="186"/>
      <c r="QS8" s="186"/>
      <c r="QT8" s="186"/>
      <c r="QU8" s="186"/>
      <c r="QV8" s="186"/>
      <c r="QW8" s="186"/>
      <c r="QX8" s="186"/>
      <c r="QY8" s="186"/>
      <c r="QZ8" s="186"/>
      <c r="RA8" s="186"/>
      <c r="RB8" s="186"/>
      <c r="RC8" s="186"/>
      <c r="RD8" s="186"/>
      <c r="RE8" s="186"/>
      <c r="RF8" s="186"/>
      <c r="RG8" s="186"/>
      <c r="RH8" s="186"/>
      <c r="RI8" s="186"/>
      <c r="RJ8" s="186"/>
      <c r="RK8" s="186"/>
      <c r="RL8" s="186"/>
      <c r="RM8" s="186"/>
      <c r="RN8" s="186"/>
      <c r="RO8" s="186"/>
      <c r="RP8" s="186"/>
      <c r="RQ8" s="186"/>
      <c r="RR8" s="186"/>
      <c r="RS8" s="186"/>
      <c r="RT8" s="186"/>
      <c r="RU8" s="186"/>
      <c r="RV8" s="186"/>
      <c r="RW8" s="186"/>
      <c r="RX8" s="186"/>
      <c r="RY8" s="186"/>
      <c r="RZ8" s="186"/>
      <c r="SA8" s="186"/>
      <c r="SB8" s="186"/>
      <c r="SC8" s="186"/>
      <c r="SD8" s="186"/>
      <c r="SE8" s="186"/>
      <c r="SF8" s="186"/>
      <c r="SG8" s="186"/>
      <c r="SH8" s="186"/>
      <c r="SI8" s="186"/>
      <c r="SJ8" s="186"/>
      <c r="SK8" s="186"/>
      <c r="SL8" s="186"/>
      <c r="SM8" s="186"/>
      <c r="SN8" s="186"/>
      <c r="SO8" s="186"/>
      <c r="SP8" s="186"/>
      <c r="SQ8" s="186"/>
      <c r="SR8" s="186"/>
      <c r="SS8" s="186"/>
      <c r="ST8" s="186"/>
      <c r="SU8" s="186"/>
      <c r="SV8" s="186"/>
      <c r="SW8" s="186"/>
      <c r="SX8" s="186"/>
      <c r="SY8" s="186"/>
      <c r="SZ8" s="186"/>
      <c r="TA8" s="186"/>
      <c r="TB8" s="186"/>
      <c r="TC8" s="186"/>
      <c r="TD8" s="186"/>
      <c r="TE8" s="186"/>
      <c r="TF8" s="186"/>
      <c r="TG8" s="186"/>
      <c r="TH8" s="186"/>
      <c r="TI8" s="186"/>
      <c r="TJ8" s="186"/>
      <c r="TK8" s="186"/>
      <c r="TL8" s="186"/>
      <c r="TM8" s="186"/>
      <c r="TN8" s="186"/>
      <c r="TO8" s="186"/>
      <c r="TP8" s="186"/>
      <c r="TQ8" s="186"/>
      <c r="TR8" s="186"/>
      <c r="TS8" s="186"/>
      <c r="TT8" s="186"/>
      <c r="TU8" s="186"/>
      <c r="TV8" s="186"/>
      <c r="TW8" s="186"/>
      <c r="TX8" s="186"/>
      <c r="TY8" s="186"/>
      <c r="TZ8" s="186"/>
      <c r="UA8" s="186"/>
      <c r="UB8" s="186"/>
      <c r="UC8" s="186"/>
      <c r="UD8" s="186"/>
      <c r="UE8" s="186"/>
      <c r="UF8" s="186"/>
      <c r="UG8" s="186"/>
      <c r="UH8" s="186"/>
      <c r="UI8" s="186"/>
      <c r="UJ8" s="186"/>
      <c r="UK8" s="186"/>
      <c r="UL8" s="186"/>
      <c r="UM8" s="186"/>
      <c r="UN8" s="186"/>
      <c r="UO8" s="186"/>
      <c r="UP8" s="186"/>
      <c r="UQ8" s="186"/>
      <c r="UR8" s="186"/>
      <c r="US8" s="186"/>
      <c r="UT8" s="186"/>
      <c r="UU8" s="186"/>
      <c r="UV8" s="186"/>
      <c r="UW8" s="186"/>
      <c r="UX8" s="186"/>
      <c r="UY8" s="186"/>
      <c r="UZ8" s="186"/>
      <c r="VA8" s="186"/>
      <c r="VB8" s="186"/>
      <c r="VC8" s="186"/>
      <c r="VD8" s="186"/>
      <c r="VE8" s="186"/>
      <c r="VF8" s="186"/>
      <c r="VG8" s="186"/>
      <c r="VH8" s="186"/>
      <c r="VI8" s="186"/>
      <c r="VJ8" s="186"/>
      <c r="VK8" s="186"/>
      <c r="VL8" s="186"/>
      <c r="VM8" s="186"/>
      <c r="VN8" s="186"/>
      <c r="VO8" s="186"/>
      <c r="VP8" s="186"/>
      <c r="VQ8" s="186"/>
      <c r="VR8" s="186"/>
      <c r="VS8" s="186"/>
      <c r="VT8" s="186"/>
      <c r="VU8" s="186"/>
      <c r="VV8" s="186"/>
      <c r="VW8" s="186"/>
      <c r="VX8" s="186"/>
      <c r="VY8" s="186"/>
      <c r="VZ8" s="186"/>
      <c r="WA8" s="186"/>
      <c r="WB8" s="186"/>
      <c r="WC8" s="186"/>
      <c r="WD8" s="186"/>
      <c r="WE8" s="186"/>
      <c r="WF8" s="186"/>
      <c r="WG8" s="186"/>
      <c r="WH8" s="186"/>
      <c r="WI8" s="186"/>
      <c r="WJ8" s="186"/>
      <c r="WK8" s="186"/>
      <c r="WL8" s="186"/>
      <c r="WM8" s="186"/>
      <c r="WN8" s="186"/>
      <c r="WO8" s="186"/>
      <c r="WP8" s="186"/>
      <c r="WQ8" s="186"/>
      <c r="WR8" s="186"/>
      <c r="WS8" s="186"/>
      <c r="WT8" s="186"/>
      <c r="WU8" s="186"/>
      <c r="WV8" s="186"/>
      <c r="WW8" s="186"/>
      <c r="WX8" s="186"/>
      <c r="WY8" s="186"/>
      <c r="WZ8" s="186"/>
      <c r="XA8" s="186"/>
      <c r="XB8" s="186"/>
      <c r="XC8" s="186"/>
      <c r="XD8" s="186"/>
      <c r="XE8" s="186"/>
      <c r="XF8" s="186"/>
      <c r="XG8" s="186"/>
      <c r="XH8" s="186"/>
      <c r="XI8" s="186"/>
      <c r="XJ8" s="186"/>
      <c r="XK8" s="186"/>
      <c r="XL8" s="186"/>
      <c r="XM8" s="186"/>
      <c r="XN8" s="186"/>
      <c r="XO8" s="186"/>
      <c r="XP8" s="186"/>
      <c r="XQ8" s="186"/>
      <c r="XR8" s="186"/>
      <c r="XS8" s="186"/>
      <c r="XT8" s="186"/>
      <c r="XU8" s="186"/>
      <c r="XV8" s="186"/>
      <c r="XW8" s="186"/>
      <c r="XX8" s="186"/>
      <c r="XY8" s="186"/>
      <c r="XZ8" s="186"/>
      <c r="YA8" s="186"/>
      <c r="YB8" s="186"/>
      <c r="YC8" s="186"/>
      <c r="YD8" s="186"/>
      <c r="YE8" s="186"/>
      <c r="YF8" s="186"/>
      <c r="YG8" s="186"/>
      <c r="YH8" s="186"/>
      <c r="YI8" s="186"/>
      <c r="YJ8" s="186"/>
      <c r="YK8" s="186"/>
      <c r="YL8" s="186"/>
      <c r="YM8" s="186"/>
      <c r="YN8" s="186"/>
      <c r="YO8" s="186"/>
      <c r="YP8" s="186"/>
      <c r="YQ8" s="186"/>
      <c r="YR8" s="186"/>
      <c r="YS8" s="186"/>
      <c r="YT8" s="186"/>
      <c r="YU8" s="186"/>
      <c r="YV8" s="186"/>
      <c r="YW8" s="186"/>
      <c r="YX8" s="186"/>
      <c r="YY8" s="186"/>
      <c r="YZ8" s="186"/>
      <c r="ZA8" s="186"/>
      <c r="ZB8" s="186"/>
      <c r="ZC8" s="186"/>
      <c r="ZD8" s="186"/>
      <c r="ZE8" s="186"/>
      <c r="ZF8" s="186"/>
      <c r="ZG8" s="186"/>
      <c r="ZH8" s="186"/>
      <c r="ZI8" s="186"/>
      <c r="ZJ8" s="186"/>
      <c r="ZK8" s="186"/>
      <c r="ZL8" s="186"/>
      <c r="ZM8" s="186"/>
      <c r="ZN8" s="186"/>
      <c r="ZO8" s="186"/>
      <c r="ZP8" s="186"/>
      <c r="ZQ8" s="186"/>
      <c r="ZR8" s="186"/>
      <c r="ZS8" s="186"/>
      <c r="ZT8" s="186"/>
      <c r="ZU8" s="186"/>
      <c r="ZV8" s="186"/>
      <c r="ZW8" s="186"/>
      <c r="ZX8" s="186"/>
      <c r="ZY8" s="186"/>
      <c r="ZZ8" s="186"/>
      <c r="AAA8" s="186"/>
      <c r="AAB8" s="186"/>
      <c r="AAC8" s="186"/>
      <c r="AAD8" s="186"/>
      <c r="AAE8" s="186"/>
      <c r="AAF8" s="186"/>
      <c r="AAG8" s="186"/>
      <c r="AAH8" s="186"/>
      <c r="AAI8" s="186"/>
      <c r="AAJ8" s="186"/>
      <c r="AAK8" s="186"/>
      <c r="AAL8" s="186"/>
      <c r="AAM8" s="186"/>
      <c r="AAN8" s="186"/>
      <c r="AAO8" s="186"/>
      <c r="AAP8" s="186"/>
      <c r="AAQ8" s="186"/>
      <c r="AAR8" s="186"/>
      <c r="AAS8" s="186"/>
      <c r="AAT8" s="186"/>
      <c r="AAU8" s="186"/>
      <c r="AAV8" s="186"/>
      <c r="AAW8" s="186"/>
      <c r="AAX8" s="186"/>
      <c r="AAY8" s="186"/>
      <c r="AAZ8" s="186"/>
      <c r="ABA8" s="186"/>
      <c r="ABB8" s="186"/>
      <c r="ABC8" s="186"/>
      <c r="ABD8" s="186"/>
      <c r="ABE8" s="186"/>
      <c r="ABF8" s="186"/>
      <c r="ABG8" s="186"/>
      <c r="ABH8" s="186"/>
      <c r="ABI8" s="186"/>
      <c r="ABJ8" s="186"/>
      <c r="ABK8" s="186"/>
      <c r="ABL8" s="186"/>
      <c r="ABM8" s="186"/>
      <c r="ABN8" s="186"/>
      <c r="ABO8" s="186"/>
      <c r="ABP8" s="186"/>
      <c r="ABQ8" s="186"/>
      <c r="ABR8" s="186"/>
      <c r="ABS8" s="186"/>
      <c r="ABT8" s="186"/>
      <c r="ABU8" s="186"/>
      <c r="ABV8" s="186"/>
      <c r="ABW8" s="186"/>
      <c r="ABX8" s="186"/>
      <c r="ABY8" s="186"/>
      <c r="ABZ8" s="186"/>
      <c r="ACA8" s="186"/>
      <c r="ACB8" s="186"/>
      <c r="ACC8" s="186"/>
      <c r="ACD8" s="186"/>
      <c r="ACE8" s="186"/>
      <c r="ACF8" s="186"/>
      <c r="ACG8" s="186"/>
      <c r="ACH8" s="186"/>
      <c r="ACI8" s="186"/>
      <c r="ACJ8" s="186"/>
      <c r="ACK8" s="186"/>
      <c r="ACL8" s="186"/>
      <c r="ACM8" s="186"/>
      <c r="ACN8" s="186"/>
      <c r="ACO8" s="186"/>
      <c r="ACP8" s="186"/>
      <c r="ACQ8" s="186"/>
      <c r="ACR8" s="186"/>
      <c r="ACS8" s="186"/>
      <c r="ACT8" s="186"/>
      <c r="ACU8" s="186"/>
      <c r="ACV8" s="186"/>
      <c r="ACW8" s="186"/>
      <c r="ACX8" s="186"/>
      <c r="ACY8" s="186"/>
      <c r="ACZ8" s="186"/>
      <c r="ADA8" s="186"/>
      <c r="ADB8" s="186"/>
      <c r="ADC8" s="186"/>
      <c r="ADD8" s="186"/>
      <c r="ADE8" s="186"/>
      <c r="ADF8" s="186"/>
      <c r="ADG8" s="186"/>
      <c r="ADH8" s="186"/>
      <c r="ADI8" s="186"/>
      <c r="ADJ8" s="186"/>
      <c r="ADK8" s="186"/>
      <c r="ADL8" s="186"/>
      <c r="ADM8" s="186"/>
      <c r="ADN8" s="186"/>
      <c r="ADO8" s="186"/>
      <c r="ADP8" s="186"/>
      <c r="ADQ8" s="186"/>
      <c r="ADR8" s="186"/>
      <c r="ADS8" s="186"/>
      <c r="ADT8" s="186"/>
      <c r="ADU8" s="186"/>
      <c r="ADV8" s="186"/>
      <c r="ADW8" s="186"/>
      <c r="ADX8" s="186"/>
      <c r="ADY8" s="186"/>
      <c r="ADZ8" s="186"/>
      <c r="AEA8" s="186"/>
      <c r="AEB8" s="186"/>
      <c r="AEC8" s="186"/>
      <c r="AED8" s="186"/>
      <c r="AEE8" s="186"/>
      <c r="AEF8" s="186"/>
      <c r="AEG8" s="186"/>
      <c r="AEH8" s="186"/>
      <c r="AEI8" s="186"/>
      <c r="AEJ8" s="186"/>
      <c r="AEK8" s="186"/>
      <c r="AEL8" s="186"/>
      <c r="AEM8" s="186"/>
      <c r="AEN8" s="186"/>
      <c r="AEO8" s="186"/>
      <c r="AEP8" s="186"/>
      <c r="AEQ8" s="186"/>
      <c r="AER8" s="186"/>
      <c r="AES8" s="186"/>
      <c r="AET8" s="186"/>
      <c r="AEU8" s="186"/>
      <c r="AEV8" s="186"/>
      <c r="AEW8" s="186"/>
      <c r="AEX8" s="186"/>
      <c r="AEY8" s="186"/>
      <c r="AEZ8" s="186"/>
      <c r="AFA8" s="186"/>
      <c r="AFB8" s="186"/>
      <c r="AFC8" s="186"/>
      <c r="AFD8" s="186"/>
      <c r="AFE8" s="186"/>
      <c r="AFF8" s="186"/>
      <c r="AFG8" s="186"/>
      <c r="AFH8" s="186"/>
      <c r="AFI8" s="186"/>
      <c r="AFJ8" s="186"/>
      <c r="AFK8" s="186"/>
      <c r="AFL8" s="186"/>
      <c r="AFM8" s="186"/>
      <c r="AFN8" s="186"/>
      <c r="AFO8" s="186"/>
      <c r="AFP8" s="186"/>
      <c r="AFQ8" s="186"/>
      <c r="AFR8" s="186"/>
      <c r="AFS8" s="186"/>
      <c r="AFT8" s="186"/>
      <c r="AFU8" s="186"/>
      <c r="AFV8" s="186"/>
      <c r="AFW8" s="186"/>
      <c r="AFX8" s="186"/>
      <c r="AFY8" s="186"/>
      <c r="AFZ8" s="186"/>
      <c r="AGA8" s="186"/>
      <c r="AGB8" s="186"/>
      <c r="AGC8" s="186"/>
      <c r="AGD8" s="186"/>
      <c r="AGE8" s="186"/>
      <c r="AGF8" s="186"/>
      <c r="AGG8" s="186"/>
      <c r="AGH8" s="186"/>
      <c r="AGI8" s="186"/>
      <c r="AGJ8" s="186"/>
      <c r="AGK8" s="186"/>
      <c r="AGL8" s="186"/>
      <c r="AGM8" s="186"/>
      <c r="AGN8" s="186"/>
      <c r="AGO8" s="186"/>
      <c r="AGP8" s="186"/>
      <c r="AGQ8" s="186"/>
      <c r="AGR8" s="186"/>
      <c r="AGS8" s="186"/>
      <c r="AGT8" s="186"/>
      <c r="AGU8" s="186"/>
      <c r="AGV8" s="186"/>
      <c r="AGW8" s="186"/>
      <c r="AGX8" s="186"/>
      <c r="AGY8" s="186"/>
      <c r="AGZ8" s="186"/>
      <c r="AHA8" s="186"/>
      <c r="AHB8" s="186"/>
      <c r="AHC8" s="186"/>
      <c r="AHD8" s="186"/>
      <c r="AHE8" s="186"/>
      <c r="AHF8" s="186"/>
      <c r="AHG8" s="186"/>
      <c r="AHH8" s="186"/>
      <c r="AHI8" s="186"/>
      <c r="AHJ8" s="186"/>
      <c r="AHK8" s="186"/>
      <c r="AHL8" s="186"/>
      <c r="AHM8" s="186"/>
      <c r="AHN8" s="186"/>
      <c r="AHO8" s="186"/>
      <c r="AHP8" s="186"/>
      <c r="AHQ8" s="186"/>
      <c r="AHR8" s="186"/>
      <c r="AHS8" s="186"/>
      <c r="AHT8" s="186"/>
      <c r="AHU8" s="186"/>
      <c r="AHV8" s="186"/>
      <c r="AHW8" s="186"/>
      <c r="AHX8" s="186"/>
      <c r="AHY8" s="186"/>
      <c r="AHZ8" s="186"/>
      <c r="AIA8" s="186"/>
      <c r="AIB8" s="186"/>
      <c r="AIC8" s="186"/>
      <c r="AID8" s="186"/>
      <c r="AIE8" s="186"/>
      <c r="AIF8" s="186"/>
      <c r="AIG8" s="186"/>
      <c r="AIH8" s="186"/>
      <c r="AII8" s="186"/>
      <c r="AIJ8" s="186"/>
      <c r="AIK8" s="186"/>
      <c r="AIL8" s="186"/>
      <c r="AIM8" s="186"/>
      <c r="AIN8" s="186"/>
      <c r="AIO8" s="186"/>
      <c r="AIP8" s="186"/>
      <c r="AIQ8" s="186"/>
      <c r="AIR8" s="186"/>
      <c r="AIS8" s="186"/>
      <c r="AIT8" s="186"/>
      <c r="AIU8" s="186"/>
      <c r="AIV8" s="186"/>
      <c r="AIW8" s="186"/>
      <c r="AIX8" s="186"/>
      <c r="AIY8" s="186"/>
      <c r="AIZ8" s="186"/>
      <c r="AJA8" s="186"/>
      <c r="AJB8" s="186"/>
      <c r="AJC8" s="186"/>
      <c r="AJD8" s="186"/>
      <c r="AJE8" s="186"/>
      <c r="AJF8" s="186"/>
      <c r="AJG8" s="186"/>
      <c r="AJH8" s="186"/>
      <c r="AJI8" s="186"/>
      <c r="AJJ8" s="186"/>
      <c r="AJK8" s="186"/>
      <c r="AJL8" s="186"/>
      <c r="AJM8" s="186"/>
      <c r="AJN8" s="186"/>
      <c r="AJO8" s="186"/>
      <c r="AJP8" s="186"/>
      <c r="AJQ8" s="186"/>
      <c r="AJR8" s="186"/>
      <c r="AJS8" s="186"/>
      <c r="AJT8" s="186"/>
      <c r="AJU8" s="186"/>
      <c r="AJV8" s="186"/>
      <c r="AJW8" s="186"/>
      <c r="AJX8" s="186"/>
      <c r="AJY8" s="186"/>
      <c r="AJZ8" s="186"/>
      <c r="AKA8" s="186"/>
      <c r="AKB8" s="186"/>
      <c r="AKC8" s="186"/>
      <c r="AKD8" s="186"/>
      <c r="AKE8" s="186"/>
      <c r="AKF8" s="186"/>
      <c r="AKG8" s="186"/>
      <c r="AKH8" s="186"/>
      <c r="AKI8" s="186"/>
      <c r="AKJ8" s="186"/>
      <c r="AKK8" s="186"/>
      <c r="AKL8" s="186"/>
      <c r="AKM8" s="186"/>
      <c r="AKN8" s="186"/>
      <c r="AKO8" s="186"/>
      <c r="AKP8" s="186"/>
      <c r="AKQ8" s="186"/>
      <c r="AKR8" s="186"/>
      <c r="AKS8" s="186"/>
      <c r="AKT8" s="186"/>
      <c r="AKU8" s="186"/>
      <c r="AKV8" s="186"/>
      <c r="AKW8" s="186"/>
      <c r="AKX8" s="186"/>
      <c r="AKY8" s="186"/>
      <c r="AKZ8" s="186"/>
      <c r="ALA8" s="186"/>
      <c r="ALB8" s="186"/>
      <c r="ALC8" s="186"/>
      <c r="ALD8" s="186"/>
      <c r="ALE8" s="186"/>
      <c r="ALF8" s="186"/>
      <c r="ALG8" s="186"/>
      <c r="ALH8" s="186"/>
      <c r="ALI8" s="186"/>
      <c r="ALJ8" s="186"/>
      <c r="ALK8" s="186"/>
      <c r="ALL8" s="186"/>
      <c r="ALM8" s="186"/>
      <c r="ALN8" s="186"/>
      <c r="ALO8" s="186"/>
      <c r="ALP8" s="186"/>
      <c r="ALQ8" s="186"/>
      <c r="ALR8" s="186"/>
      <c r="ALS8" s="186"/>
      <c r="ALT8" s="186"/>
      <c r="ALU8" s="186"/>
      <c r="ALV8" s="186"/>
      <c r="ALW8" s="186"/>
      <c r="ALX8" s="186"/>
      <c r="ALY8" s="186"/>
      <c r="ALZ8" s="186"/>
      <c r="AMA8" s="186"/>
      <c r="AMB8" s="186"/>
      <c r="AMC8" s="186"/>
      <c r="AMD8" s="186"/>
      <c r="AME8" s="186"/>
      <c r="AMF8" s="186"/>
      <c r="AMG8" s="186"/>
      <c r="AMH8" s="186"/>
      <c r="AMI8" s="186"/>
      <c r="AMJ8" s="186"/>
      <c r="AMK8" s="186"/>
      <c r="AML8" s="186"/>
      <c r="AMM8" s="186"/>
      <c r="AMN8" s="186"/>
      <c r="AMO8" s="186"/>
      <c r="AMP8" s="186"/>
      <c r="AMQ8" s="186"/>
      <c r="AMR8" s="186"/>
      <c r="AMS8" s="186"/>
      <c r="AMT8" s="186"/>
      <c r="AMU8" s="186"/>
      <c r="AMV8" s="186"/>
      <c r="AMW8" s="186"/>
      <c r="AMX8" s="186"/>
      <c r="AMY8" s="186"/>
      <c r="AMZ8" s="186"/>
      <c r="ANA8" s="186"/>
      <c r="ANB8" s="186"/>
      <c r="ANC8" s="186"/>
      <c r="AND8" s="186"/>
      <c r="ANE8" s="186"/>
      <c r="ANF8" s="186"/>
      <c r="ANG8" s="186"/>
      <c r="ANH8" s="186"/>
      <c r="ANI8" s="186"/>
      <c r="ANJ8" s="186"/>
      <c r="ANK8" s="186"/>
      <c r="ANL8" s="186"/>
      <c r="ANM8" s="186"/>
      <c r="ANN8" s="186"/>
      <c r="ANO8" s="186"/>
      <c r="ANP8" s="186"/>
      <c r="ANQ8" s="186"/>
      <c r="ANR8" s="186"/>
      <c r="ANS8" s="186"/>
      <c r="ANT8" s="186"/>
      <c r="ANU8" s="186"/>
      <c r="ANV8" s="186"/>
      <c r="ANW8" s="186"/>
      <c r="ANX8" s="186"/>
      <c r="ANY8" s="186"/>
      <c r="ANZ8" s="186"/>
      <c r="AOA8" s="186"/>
      <c r="AOB8" s="186"/>
      <c r="AOC8" s="186"/>
      <c r="AOD8" s="186"/>
      <c r="AOE8" s="186"/>
      <c r="AOF8" s="186"/>
      <c r="AOG8" s="186"/>
      <c r="AOH8" s="186"/>
      <c r="AOI8" s="186"/>
      <c r="AOJ8" s="186"/>
      <c r="AOK8" s="186"/>
      <c r="AOL8" s="186"/>
      <c r="AOM8" s="186"/>
      <c r="AON8" s="186"/>
      <c r="AOO8" s="186"/>
      <c r="AOP8" s="186"/>
      <c r="AOQ8" s="186"/>
      <c r="AOR8" s="186"/>
      <c r="AOS8" s="186"/>
      <c r="AOT8" s="186"/>
      <c r="AOU8" s="186"/>
      <c r="AOV8" s="186"/>
      <c r="AOW8" s="186"/>
      <c r="AOX8" s="186"/>
      <c r="AOY8" s="186"/>
      <c r="AOZ8" s="186"/>
      <c r="APA8" s="186"/>
      <c r="APB8" s="186"/>
      <c r="APC8" s="186"/>
      <c r="APD8" s="186"/>
      <c r="APE8" s="186"/>
      <c r="APF8" s="186"/>
      <c r="APG8" s="186"/>
      <c r="APH8" s="186"/>
      <c r="API8" s="186"/>
      <c r="APJ8" s="186"/>
      <c r="APK8" s="186"/>
      <c r="APL8" s="186"/>
      <c r="APM8" s="186"/>
      <c r="APN8" s="186"/>
      <c r="APO8" s="186"/>
      <c r="APP8" s="186"/>
      <c r="APQ8" s="186"/>
      <c r="APR8" s="186"/>
      <c r="APS8" s="186"/>
      <c r="APT8" s="186"/>
      <c r="APU8" s="186"/>
      <c r="APV8" s="186"/>
      <c r="APW8" s="186"/>
      <c r="APX8" s="186"/>
      <c r="APY8" s="186"/>
      <c r="APZ8" s="186"/>
      <c r="AQA8" s="186"/>
      <c r="AQB8" s="186"/>
      <c r="AQC8" s="186"/>
      <c r="AQD8" s="186"/>
      <c r="AQE8" s="186"/>
      <c r="AQF8" s="186"/>
      <c r="AQG8" s="186"/>
      <c r="AQH8" s="186"/>
      <c r="AQI8" s="186"/>
      <c r="AQJ8" s="186"/>
      <c r="AQK8" s="186"/>
      <c r="AQL8" s="186"/>
      <c r="AQM8" s="186"/>
      <c r="AQN8" s="186"/>
      <c r="AQO8" s="186"/>
      <c r="AQP8" s="186"/>
      <c r="AQQ8" s="186"/>
      <c r="AQR8" s="186"/>
      <c r="AQS8" s="186"/>
      <c r="AQT8" s="186"/>
      <c r="AQU8" s="186"/>
      <c r="AQV8" s="186"/>
      <c r="AQW8" s="186"/>
      <c r="AQX8" s="186"/>
      <c r="AQY8" s="186"/>
      <c r="AQZ8" s="186"/>
      <c r="ARA8" s="186"/>
      <c r="ARB8" s="186"/>
      <c r="ARC8" s="186"/>
      <c r="ARD8" s="186"/>
      <c r="ARE8" s="186"/>
      <c r="ARF8" s="186"/>
      <c r="ARG8" s="186"/>
      <c r="ARH8" s="186"/>
      <c r="ARI8" s="186"/>
      <c r="ARJ8" s="186"/>
      <c r="ARK8" s="186"/>
      <c r="ARL8" s="186"/>
      <c r="ARM8" s="186"/>
      <c r="ARN8" s="186"/>
      <c r="ARO8" s="186"/>
      <c r="ARP8" s="186"/>
      <c r="ARQ8" s="186"/>
      <c r="ARR8" s="186"/>
      <c r="ARS8" s="186"/>
      <c r="ART8" s="186"/>
      <c r="ARU8" s="186"/>
      <c r="ARV8" s="186"/>
      <c r="ARW8" s="186"/>
      <c r="ARX8" s="186"/>
      <c r="ARY8" s="186"/>
      <c r="ARZ8" s="186"/>
      <c r="ASA8" s="186"/>
      <c r="ASB8" s="186"/>
      <c r="ASC8" s="186"/>
      <c r="ASD8" s="186"/>
      <c r="ASE8" s="186"/>
      <c r="ASF8" s="186"/>
      <c r="ASG8" s="186"/>
      <c r="ASH8" s="186"/>
      <c r="ASI8" s="186"/>
      <c r="ASJ8" s="186"/>
      <c r="ASK8" s="186"/>
      <c r="ASL8" s="186"/>
      <c r="ASM8" s="186"/>
      <c r="ASN8" s="186"/>
      <c r="ASO8" s="186"/>
      <c r="ASP8" s="186"/>
      <c r="ASQ8" s="186"/>
      <c r="ASR8" s="186"/>
      <c r="ASS8" s="186"/>
      <c r="AST8" s="186"/>
      <c r="ASU8" s="186"/>
      <c r="ASV8" s="186"/>
      <c r="ASW8" s="186"/>
      <c r="ASX8" s="186"/>
      <c r="ASY8" s="186"/>
      <c r="ASZ8" s="186"/>
      <c r="ATA8" s="186"/>
      <c r="ATB8" s="186"/>
      <c r="ATC8" s="186"/>
      <c r="ATD8" s="186"/>
      <c r="ATE8" s="186"/>
      <c r="ATF8" s="186"/>
      <c r="ATG8" s="186"/>
      <c r="ATH8" s="186"/>
      <c r="ATI8" s="186"/>
      <c r="ATJ8" s="186"/>
      <c r="ATK8" s="186"/>
      <c r="ATL8" s="186"/>
      <c r="ATM8" s="186"/>
      <c r="ATN8" s="186"/>
      <c r="ATO8" s="186"/>
      <c r="ATP8" s="186"/>
      <c r="ATQ8" s="186"/>
      <c r="ATR8" s="186"/>
      <c r="ATS8" s="186"/>
      <c r="ATT8" s="186"/>
      <c r="ATU8" s="186"/>
      <c r="ATV8" s="186"/>
      <c r="ATW8" s="186"/>
      <c r="ATX8" s="186"/>
      <c r="ATY8" s="186"/>
      <c r="ATZ8" s="186"/>
      <c r="AUA8" s="186"/>
      <c r="AUB8" s="186"/>
      <c r="AUC8" s="186"/>
      <c r="AUD8" s="186"/>
      <c r="AUE8" s="186"/>
      <c r="AUF8" s="186"/>
      <c r="AUG8" s="186"/>
      <c r="AUH8" s="186"/>
      <c r="AUI8" s="186"/>
      <c r="AUJ8" s="186"/>
      <c r="AUK8" s="186"/>
      <c r="AUL8" s="186"/>
      <c r="AUM8" s="186"/>
      <c r="AUN8" s="186"/>
      <c r="AUO8" s="186"/>
      <c r="AUP8" s="186"/>
      <c r="AUQ8" s="186"/>
      <c r="AUR8" s="186"/>
      <c r="AUS8" s="186"/>
      <c r="AUT8" s="186"/>
      <c r="AUU8" s="186"/>
      <c r="AUV8" s="186"/>
      <c r="AUW8" s="186"/>
      <c r="AUX8" s="186"/>
      <c r="AUY8" s="186"/>
      <c r="AUZ8" s="186"/>
      <c r="AVA8" s="186"/>
      <c r="AVB8" s="186"/>
      <c r="AVC8" s="186"/>
      <c r="AVD8" s="186"/>
      <c r="AVE8" s="186"/>
      <c r="AVF8" s="186"/>
      <c r="AVG8" s="186"/>
      <c r="AVH8" s="186"/>
      <c r="AVI8" s="186"/>
      <c r="AVJ8" s="186"/>
      <c r="AVK8" s="186"/>
      <c r="AVL8" s="186"/>
      <c r="AVM8" s="186"/>
      <c r="AVN8" s="186"/>
      <c r="AVO8" s="186"/>
      <c r="AVP8" s="186"/>
      <c r="AVQ8" s="186"/>
      <c r="AVR8" s="186"/>
      <c r="AVS8" s="186"/>
      <c r="AVT8" s="186"/>
      <c r="AVU8" s="186"/>
      <c r="AVV8" s="186"/>
      <c r="AVW8" s="186"/>
      <c r="AVX8" s="186"/>
      <c r="AVY8" s="186"/>
      <c r="AVZ8" s="186"/>
      <c r="AWA8" s="186"/>
      <c r="AWB8" s="186"/>
      <c r="AWC8" s="186"/>
      <c r="AWD8" s="186"/>
      <c r="AWE8" s="186"/>
      <c r="AWF8" s="186"/>
      <c r="AWG8" s="186"/>
      <c r="AWH8" s="186"/>
      <c r="AWI8" s="186"/>
      <c r="AWJ8" s="186"/>
      <c r="AWK8" s="186"/>
      <c r="AWL8" s="186"/>
      <c r="AWM8" s="186"/>
      <c r="AWN8" s="186"/>
      <c r="AWO8" s="186"/>
      <c r="AWP8" s="186"/>
      <c r="AWQ8" s="186"/>
      <c r="AWR8" s="186"/>
      <c r="AWS8" s="186"/>
      <c r="AWT8" s="186"/>
      <c r="AWU8" s="186"/>
      <c r="AWV8" s="186"/>
      <c r="AWW8" s="186"/>
      <c r="AWX8" s="186"/>
      <c r="AWY8" s="186"/>
      <c r="AWZ8" s="186"/>
      <c r="AXA8" s="186"/>
      <c r="AXB8" s="186"/>
      <c r="AXC8" s="186"/>
      <c r="AXD8" s="186"/>
      <c r="AXE8" s="186"/>
      <c r="AXF8" s="186"/>
      <c r="AXG8" s="186"/>
      <c r="AXH8" s="186"/>
      <c r="AXI8" s="186"/>
      <c r="AXJ8" s="186"/>
      <c r="AXK8" s="186"/>
      <c r="AXL8" s="186"/>
      <c r="AXM8" s="186"/>
      <c r="AXN8" s="186"/>
      <c r="AXO8" s="186"/>
      <c r="AXP8" s="186"/>
      <c r="AXQ8" s="186"/>
      <c r="AXR8" s="186"/>
      <c r="AXS8" s="186"/>
      <c r="AXT8" s="186"/>
      <c r="AXU8" s="186"/>
      <c r="AXV8" s="186"/>
      <c r="AXW8" s="186"/>
      <c r="AXX8" s="186"/>
      <c r="AXY8" s="186"/>
      <c r="AXZ8" s="186"/>
      <c r="AYA8" s="186"/>
      <c r="AYB8" s="186"/>
      <c r="AYC8" s="186"/>
      <c r="AYD8" s="186"/>
      <c r="AYE8" s="186"/>
      <c r="AYF8" s="186"/>
      <c r="AYG8" s="186"/>
      <c r="AYH8" s="186"/>
      <c r="AYI8" s="186"/>
      <c r="AYJ8" s="186"/>
      <c r="AYK8" s="186"/>
      <c r="AYL8" s="186"/>
      <c r="AYM8" s="186"/>
      <c r="AYN8" s="186"/>
      <c r="AYO8" s="186"/>
      <c r="AYP8" s="186"/>
      <c r="AYQ8" s="186"/>
      <c r="AYR8" s="186"/>
      <c r="AYS8" s="186"/>
      <c r="AYT8" s="186"/>
      <c r="AYU8" s="186"/>
      <c r="AYV8" s="186"/>
      <c r="AYW8" s="186"/>
      <c r="AYX8" s="186"/>
      <c r="AYY8" s="186"/>
      <c r="AYZ8" s="186"/>
      <c r="AZA8" s="186"/>
      <c r="AZB8" s="186"/>
      <c r="AZC8" s="186"/>
      <c r="AZD8" s="186"/>
      <c r="AZE8" s="186"/>
      <c r="AZF8" s="186"/>
      <c r="AZG8" s="186"/>
      <c r="AZH8" s="186"/>
      <c r="AZI8" s="186"/>
      <c r="AZJ8" s="186"/>
      <c r="AZK8" s="186"/>
      <c r="AZL8" s="186"/>
      <c r="AZM8" s="186"/>
      <c r="AZN8" s="186"/>
      <c r="AZO8" s="186"/>
      <c r="AZP8" s="186"/>
      <c r="AZQ8" s="186"/>
      <c r="AZR8" s="186"/>
      <c r="AZS8" s="186"/>
      <c r="AZT8" s="186"/>
      <c r="AZU8" s="186"/>
      <c r="AZV8" s="186"/>
      <c r="AZW8" s="186"/>
      <c r="AZX8" s="186"/>
      <c r="AZY8" s="186"/>
      <c r="AZZ8" s="186"/>
      <c r="BAA8" s="186"/>
      <c r="BAB8" s="186"/>
      <c r="BAC8" s="186"/>
      <c r="BAD8" s="186"/>
      <c r="BAE8" s="186"/>
      <c r="BAF8" s="186"/>
      <c r="BAG8" s="186"/>
      <c r="BAH8" s="186"/>
      <c r="BAI8" s="186"/>
      <c r="BAJ8" s="186"/>
      <c r="BAK8" s="186"/>
      <c r="BAL8" s="186"/>
      <c r="BAM8" s="186"/>
      <c r="BAN8" s="186"/>
      <c r="BAO8" s="186"/>
      <c r="BAP8" s="186"/>
      <c r="BAQ8" s="186"/>
      <c r="BAR8" s="186"/>
      <c r="BAS8" s="186"/>
      <c r="BAT8" s="186"/>
      <c r="BAU8" s="186"/>
      <c r="BAV8" s="186"/>
      <c r="BAW8" s="186"/>
      <c r="BAX8" s="186"/>
      <c r="BAY8" s="186"/>
      <c r="BAZ8" s="186"/>
      <c r="BBA8" s="186"/>
      <c r="BBB8" s="186"/>
      <c r="BBC8" s="186"/>
      <c r="BBD8" s="186"/>
      <c r="BBE8" s="186"/>
      <c r="BBF8" s="186"/>
      <c r="BBG8" s="186"/>
      <c r="BBH8" s="186"/>
      <c r="BBI8" s="186"/>
      <c r="BBJ8" s="186"/>
      <c r="BBK8" s="186"/>
      <c r="BBL8" s="186"/>
      <c r="BBM8" s="186"/>
      <c r="BBN8" s="186"/>
      <c r="BBO8" s="186"/>
      <c r="BBP8" s="186"/>
      <c r="BBQ8" s="186"/>
      <c r="BBR8" s="186"/>
      <c r="BBS8" s="186"/>
      <c r="BBT8" s="186"/>
      <c r="BBU8" s="186"/>
      <c r="BBV8" s="186"/>
      <c r="BBW8" s="186"/>
      <c r="BBX8" s="186"/>
      <c r="BBY8" s="186"/>
      <c r="BBZ8" s="186"/>
      <c r="BCA8" s="186"/>
      <c r="BCB8" s="186"/>
      <c r="BCC8" s="186"/>
      <c r="BCD8" s="186"/>
      <c r="BCE8" s="186"/>
      <c r="BCF8" s="186"/>
      <c r="BCG8" s="186"/>
      <c r="BCH8" s="186"/>
      <c r="BCI8" s="186"/>
      <c r="BCJ8" s="186"/>
      <c r="BCK8" s="186"/>
      <c r="BCL8" s="186"/>
      <c r="BCM8" s="186"/>
      <c r="BCN8" s="186"/>
      <c r="BCO8" s="186"/>
      <c r="BCP8" s="186"/>
      <c r="BCQ8" s="186"/>
      <c r="BCR8" s="186"/>
      <c r="BCS8" s="186"/>
      <c r="BCT8" s="186"/>
      <c r="BCU8" s="186"/>
      <c r="BCV8" s="186"/>
      <c r="BCW8" s="186"/>
      <c r="BCX8" s="186"/>
      <c r="BCY8" s="186"/>
      <c r="BCZ8" s="186"/>
      <c r="BDA8" s="186"/>
      <c r="BDB8" s="186"/>
      <c r="BDC8" s="186"/>
      <c r="BDD8" s="186"/>
      <c r="BDE8" s="186"/>
      <c r="BDF8" s="186"/>
      <c r="BDG8" s="186"/>
      <c r="BDH8" s="186"/>
      <c r="BDI8" s="186"/>
      <c r="BDJ8" s="186"/>
      <c r="BDK8" s="186"/>
      <c r="BDL8" s="186"/>
      <c r="BDM8" s="186"/>
      <c r="BDN8" s="186"/>
      <c r="BDO8" s="186"/>
      <c r="BDP8" s="186"/>
      <c r="BDQ8" s="186"/>
      <c r="BDR8" s="186"/>
      <c r="BDS8" s="186"/>
      <c r="BDT8" s="186"/>
      <c r="BDU8" s="186"/>
      <c r="BDV8" s="186"/>
      <c r="BDW8" s="186"/>
      <c r="BDX8" s="186"/>
      <c r="BDY8" s="186"/>
      <c r="BDZ8" s="186"/>
      <c r="BEA8" s="186"/>
      <c r="BEB8" s="186"/>
      <c r="BEC8" s="186"/>
      <c r="BED8" s="186"/>
      <c r="BEE8" s="186"/>
      <c r="BEF8" s="186"/>
      <c r="BEG8" s="186"/>
      <c r="BEH8" s="186"/>
      <c r="BEI8" s="186"/>
      <c r="BEJ8" s="186"/>
      <c r="BEK8" s="186"/>
      <c r="BEL8" s="186"/>
      <c r="BEM8" s="186"/>
      <c r="BEN8" s="186"/>
      <c r="BEO8" s="186"/>
      <c r="BEP8" s="186"/>
      <c r="BEQ8" s="186"/>
      <c r="BER8" s="186"/>
      <c r="BES8" s="186"/>
      <c r="BET8" s="186"/>
      <c r="BEU8" s="186"/>
      <c r="BEV8" s="186"/>
      <c r="BEW8" s="186"/>
      <c r="BEX8" s="186"/>
      <c r="BEY8" s="186"/>
      <c r="BEZ8" s="186"/>
      <c r="BFA8" s="186"/>
      <c r="BFB8" s="186"/>
      <c r="BFC8" s="186"/>
      <c r="BFD8" s="186"/>
      <c r="BFE8" s="186"/>
      <c r="BFF8" s="186"/>
      <c r="BFG8" s="186"/>
      <c r="BFH8" s="186"/>
      <c r="BFI8" s="186"/>
      <c r="BFJ8" s="186"/>
      <c r="BFK8" s="186"/>
      <c r="BFL8" s="186"/>
      <c r="BFM8" s="186"/>
      <c r="BFN8" s="186"/>
      <c r="BFO8" s="186"/>
      <c r="BFP8" s="186"/>
      <c r="BFQ8" s="186"/>
      <c r="BFR8" s="186"/>
      <c r="BFS8" s="186"/>
      <c r="BFT8" s="186"/>
      <c r="BFU8" s="186"/>
      <c r="BFV8" s="186"/>
      <c r="BFW8" s="186"/>
      <c r="BFX8" s="186"/>
      <c r="BFY8" s="186"/>
      <c r="BFZ8" s="186"/>
      <c r="BGA8" s="186"/>
      <c r="BGB8" s="186"/>
      <c r="BGC8" s="186"/>
      <c r="BGD8" s="186"/>
      <c r="BGE8" s="186"/>
      <c r="BGF8" s="186"/>
      <c r="BGG8" s="186"/>
      <c r="BGH8" s="186"/>
      <c r="BGI8" s="186"/>
      <c r="BGJ8" s="186"/>
      <c r="BGK8" s="186"/>
      <c r="BGL8" s="186"/>
      <c r="BGM8" s="186"/>
      <c r="BGN8" s="186"/>
      <c r="BGO8" s="186"/>
      <c r="BGP8" s="186"/>
      <c r="BGQ8" s="186"/>
      <c r="BGR8" s="186"/>
      <c r="BGS8" s="186"/>
      <c r="BGT8" s="186"/>
      <c r="BGU8" s="186"/>
      <c r="BGV8" s="186"/>
      <c r="BGW8" s="186"/>
      <c r="BGX8" s="186"/>
      <c r="BGY8" s="186"/>
      <c r="BGZ8" s="186"/>
      <c r="BHA8" s="186"/>
      <c r="BHB8" s="186"/>
      <c r="BHC8" s="186"/>
      <c r="BHD8" s="186"/>
      <c r="BHE8" s="186"/>
      <c r="BHF8" s="186"/>
      <c r="BHG8" s="186"/>
      <c r="BHH8" s="186"/>
      <c r="BHI8" s="186"/>
      <c r="BHJ8" s="186"/>
      <c r="BHK8" s="186"/>
      <c r="BHL8" s="186"/>
      <c r="BHM8" s="186"/>
      <c r="BHN8" s="186"/>
      <c r="BHO8" s="186"/>
      <c r="BHP8" s="186"/>
      <c r="BHQ8" s="186"/>
      <c r="BHR8" s="186"/>
      <c r="BHS8" s="186"/>
      <c r="BHT8" s="186"/>
      <c r="BHU8" s="186"/>
      <c r="BHV8" s="186"/>
      <c r="BHW8" s="186"/>
      <c r="BHX8" s="186"/>
      <c r="BHY8" s="186"/>
      <c r="BHZ8" s="186"/>
      <c r="BIA8" s="186"/>
      <c r="BIB8" s="186"/>
      <c r="BIC8" s="186"/>
      <c r="BID8" s="186"/>
      <c r="BIE8" s="186"/>
      <c r="BIF8" s="186"/>
      <c r="BIG8" s="186"/>
      <c r="BIH8" s="186"/>
      <c r="BII8" s="186"/>
      <c r="BIJ8" s="186"/>
      <c r="BIK8" s="186"/>
      <c r="BIL8" s="186"/>
      <c r="BIM8" s="186"/>
      <c r="BIN8" s="186"/>
      <c r="BIO8" s="186"/>
      <c r="BIP8" s="186"/>
      <c r="BIQ8" s="186"/>
      <c r="BIR8" s="186"/>
      <c r="BIS8" s="186"/>
      <c r="BIT8" s="186"/>
      <c r="BIU8" s="186"/>
      <c r="BIV8" s="186"/>
      <c r="BIW8" s="186"/>
      <c r="BIX8" s="186"/>
      <c r="BIY8" s="186"/>
      <c r="BIZ8" s="186"/>
      <c r="BJA8" s="186"/>
      <c r="BJB8" s="186"/>
      <c r="BJC8" s="186"/>
      <c r="BJD8" s="186"/>
      <c r="BJE8" s="186"/>
      <c r="BJF8" s="186"/>
      <c r="BJG8" s="186"/>
      <c r="BJH8" s="186"/>
      <c r="BJI8" s="186"/>
      <c r="BJJ8" s="186"/>
      <c r="BJK8" s="186"/>
      <c r="BJL8" s="186"/>
      <c r="BJM8" s="186"/>
      <c r="BJN8" s="186"/>
      <c r="BJO8" s="186"/>
      <c r="BJP8" s="186"/>
      <c r="BJQ8" s="186"/>
      <c r="BJR8" s="186"/>
      <c r="BJS8" s="186"/>
      <c r="BJT8" s="186"/>
      <c r="BJU8" s="186"/>
      <c r="BJV8" s="186"/>
      <c r="BJW8" s="186"/>
      <c r="BJX8" s="186"/>
      <c r="BJY8" s="186"/>
      <c r="BJZ8" s="186"/>
      <c r="BKA8" s="186"/>
      <c r="BKB8" s="186"/>
      <c r="BKC8" s="186"/>
      <c r="BKD8" s="186"/>
      <c r="BKE8" s="186"/>
      <c r="BKF8" s="186"/>
      <c r="BKG8" s="186"/>
      <c r="BKH8" s="186"/>
      <c r="BKI8" s="186"/>
      <c r="BKJ8" s="186"/>
      <c r="BKK8" s="186"/>
      <c r="BKL8" s="186"/>
      <c r="BKM8" s="186"/>
      <c r="BKN8" s="186"/>
      <c r="BKO8" s="186"/>
      <c r="BKP8" s="186"/>
      <c r="BKQ8" s="186"/>
      <c r="BKR8" s="186"/>
      <c r="BKS8" s="186"/>
      <c r="BKT8" s="186"/>
      <c r="BKU8" s="186"/>
      <c r="BKV8" s="186"/>
      <c r="BKW8" s="186"/>
      <c r="BKX8" s="186"/>
      <c r="BKY8" s="186"/>
      <c r="BKZ8" s="186"/>
      <c r="BLA8" s="186"/>
      <c r="BLB8" s="186"/>
      <c r="BLC8" s="186"/>
      <c r="BLD8" s="186"/>
      <c r="BLE8" s="186"/>
      <c r="BLF8" s="186"/>
      <c r="BLG8" s="186"/>
      <c r="BLH8" s="186"/>
      <c r="BLI8" s="186"/>
      <c r="BLJ8" s="186"/>
      <c r="BLK8" s="186"/>
      <c r="BLL8" s="186"/>
      <c r="BLM8" s="186"/>
      <c r="BLN8" s="186"/>
      <c r="BLO8" s="186"/>
      <c r="BLP8" s="186"/>
      <c r="BLQ8" s="186"/>
      <c r="BLR8" s="186"/>
      <c r="BLS8" s="186"/>
      <c r="BLT8" s="186"/>
      <c r="BLU8" s="186"/>
      <c r="BLV8" s="186"/>
      <c r="BLW8" s="186"/>
      <c r="BLX8" s="186"/>
      <c r="BLY8" s="186"/>
      <c r="BLZ8" s="186"/>
      <c r="BMA8" s="186"/>
      <c r="BMB8" s="186"/>
      <c r="BMC8" s="186"/>
      <c r="BMD8" s="186"/>
      <c r="BME8" s="186"/>
      <c r="BMF8" s="186"/>
      <c r="BMG8" s="186"/>
      <c r="BMH8" s="186"/>
      <c r="BMI8" s="186"/>
      <c r="BMJ8" s="186"/>
      <c r="BMK8" s="186"/>
      <c r="BML8" s="186"/>
      <c r="BMM8" s="186"/>
      <c r="BMN8" s="186"/>
      <c r="BMO8" s="186"/>
      <c r="BMP8" s="186"/>
      <c r="BMQ8" s="186"/>
      <c r="BMR8" s="186"/>
      <c r="BMS8" s="186"/>
      <c r="BMT8" s="186"/>
      <c r="BMU8" s="186"/>
      <c r="BMV8" s="186"/>
      <c r="BMW8" s="186"/>
      <c r="BMX8" s="186"/>
      <c r="BMY8" s="186"/>
      <c r="BMZ8" s="186"/>
      <c r="BNA8" s="186"/>
      <c r="BNB8" s="186"/>
      <c r="BNC8" s="186"/>
      <c r="BND8" s="186"/>
      <c r="BNE8" s="186"/>
      <c r="BNF8" s="186"/>
      <c r="BNG8" s="186"/>
      <c r="BNH8" s="186"/>
      <c r="BNI8" s="186"/>
      <c r="BNJ8" s="186"/>
      <c r="BNK8" s="186"/>
      <c r="BNL8" s="186"/>
      <c r="BNM8" s="186"/>
      <c r="BNN8" s="186"/>
      <c r="BNO8" s="186"/>
      <c r="BNP8" s="186"/>
      <c r="BNQ8" s="186"/>
      <c r="BNR8" s="186"/>
      <c r="BNS8" s="186"/>
      <c r="BNT8" s="186"/>
      <c r="BNU8" s="186"/>
      <c r="BNV8" s="186"/>
      <c r="BNW8" s="186"/>
      <c r="BNX8" s="186"/>
      <c r="BNY8" s="186"/>
      <c r="BNZ8" s="186"/>
      <c r="BOA8" s="186"/>
      <c r="BOB8" s="186"/>
      <c r="BOC8" s="186"/>
      <c r="BOD8" s="186"/>
      <c r="BOE8" s="186"/>
      <c r="BOF8" s="186"/>
      <c r="BOG8" s="186"/>
      <c r="BOH8" s="186"/>
      <c r="BOI8" s="186"/>
      <c r="BOJ8" s="186"/>
      <c r="BOK8" s="186"/>
      <c r="BOL8" s="186"/>
      <c r="BOM8" s="186"/>
      <c r="BON8" s="186"/>
      <c r="BOO8" s="186"/>
      <c r="BOP8" s="186"/>
      <c r="BOQ8" s="186"/>
      <c r="BOR8" s="186"/>
      <c r="BOS8" s="186"/>
      <c r="BOT8" s="186"/>
      <c r="BOU8" s="186"/>
      <c r="BOV8" s="186"/>
      <c r="BOW8" s="186"/>
      <c r="BOX8" s="186"/>
      <c r="BOY8" s="186"/>
      <c r="BOZ8" s="186"/>
      <c r="BPA8" s="186"/>
      <c r="BPB8" s="186"/>
      <c r="BPC8" s="186"/>
      <c r="BPD8" s="186"/>
      <c r="BPE8" s="186"/>
      <c r="BPF8" s="186"/>
      <c r="BPG8" s="186"/>
      <c r="BPH8" s="186"/>
      <c r="BPI8" s="186"/>
      <c r="BPJ8" s="186"/>
      <c r="BPK8" s="186"/>
      <c r="BPL8" s="186"/>
      <c r="BPM8" s="186"/>
      <c r="BPN8" s="186"/>
      <c r="BPO8" s="186"/>
      <c r="BPP8" s="186"/>
      <c r="BPQ8" s="186"/>
      <c r="BPR8" s="186"/>
      <c r="BPS8" s="186"/>
      <c r="BPT8" s="186"/>
      <c r="BPU8" s="186"/>
      <c r="BPV8" s="186"/>
      <c r="BPW8" s="186"/>
      <c r="BPX8" s="186"/>
      <c r="BPY8" s="186"/>
      <c r="BPZ8" s="186"/>
      <c r="BQA8" s="186"/>
      <c r="BQB8" s="186"/>
      <c r="BQC8" s="186"/>
      <c r="BQD8" s="186"/>
      <c r="BQE8" s="186"/>
      <c r="BQF8" s="186"/>
      <c r="BQG8" s="186"/>
      <c r="BQH8" s="186"/>
      <c r="BQI8" s="186"/>
      <c r="BQJ8" s="186"/>
      <c r="BQK8" s="186"/>
      <c r="BQL8" s="186"/>
      <c r="BQM8" s="186"/>
      <c r="BQN8" s="186"/>
      <c r="BQO8" s="186"/>
      <c r="BQP8" s="186"/>
      <c r="BQQ8" s="186"/>
      <c r="BQR8" s="186"/>
      <c r="BQS8" s="186"/>
      <c r="BQT8" s="186"/>
      <c r="BQU8" s="186"/>
      <c r="BQV8" s="186"/>
      <c r="BQW8" s="186"/>
      <c r="BQX8" s="186"/>
      <c r="BQY8" s="186"/>
      <c r="BQZ8" s="186"/>
      <c r="BRA8" s="186"/>
      <c r="BRB8" s="186"/>
      <c r="BRC8" s="186"/>
      <c r="BRD8" s="186"/>
      <c r="BRE8" s="186"/>
      <c r="BRF8" s="186"/>
      <c r="BRG8" s="186"/>
      <c r="BRH8" s="186"/>
      <c r="BRI8" s="186"/>
      <c r="BRJ8" s="186"/>
      <c r="BRK8" s="186"/>
      <c r="BRL8" s="186"/>
      <c r="BRM8" s="186"/>
      <c r="BRN8" s="186"/>
      <c r="BRO8" s="186"/>
      <c r="BRP8" s="186"/>
      <c r="BRQ8" s="186"/>
      <c r="BRR8" s="186"/>
      <c r="BRS8" s="186"/>
      <c r="BRT8" s="186"/>
      <c r="BRU8" s="186"/>
      <c r="BRV8" s="186"/>
      <c r="BRW8" s="186"/>
      <c r="BRX8" s="186"/>
      <c r="BRY8" s="186"/>
      <c r="BRZ8" s="186"/>
      <c r="BSA8" s="186"/>
      <c r="BSB8" s="186"/>
      <c r="BSC8" s="186"/>
      <c r="BSD8" s="186"/>
      <c r="BSE8" s="186"/>
      <c r="BSF8" s="186"/>
      <c r="BSG8" s="186"/>
      <c r="BSH8" s="186"/>
      <c r="BSI8" s="186"/>
      <c r="BSJ8" s="186"/>
      <c r="BSK8" s="186"/>
      <c r="BSL8" s="186"/>
      <c r="BSM8" s="186"/>
      <c r="BSN8" s="186"/>
      <c r="BSO8" s="186"/>
      <c r="BSP8" s="186"/>
      <c r="BSQ8" s="186"/>
      <c r="BSR8" s="186"/>
      <c r="BSS8" s="186"/>
      <c r="BST8" s="186"/>
      <c r="BSU8" s="186"/>
      <c r="BSV8" s="186"/>
      <c r="BSW8" s="186"/>
      <c r="BSX8" s="186"/>
      <c r="BSY8" s="186"/>
      <c r="BSZ8" s="186"/>
      <c r="BTA8" s="186"/>
      <c r="BTB8" s="186"/>
      <c r="BTC8" s="186"/>
      <c r="BTD8" s="186"/>
      <c r="BTE8" s="186"/>
      <c r="BTF8" s="186"/>
      <c r="BTG8" s="186"/>
      <c r="BTH8" s="186"/>
      <c r="BTI8" s="186"/>
      <c r="BTJ8" s="186"/>
      <c r="BTK8" s="186"/>
      <c r="BTL8" s="186"/>
      <c r="BTM8" s="186"/>
      <c r="BTN8" s="186"/>
      <c r="BTO8" s="186"/>
      <c r="BTP8" s="186"/>
      <c r="BTQ8" s="186"/>
      <c r="BTR8" s="186"/>
      <c r="BTS8" s="186"/>
      <c r="BTT8" s="186"/>
      <c r="BTU8" s="186"/>
      <c r="BTV8" s="186"/>
      <c r="BTW8" s="186"/>
      <c r="BTX8" s="186"/>
      <c r="BTY8" s="186"/>
      <c r="BTZ8" s="186"/>
      <c r="BUA8" s="186"/>
      <c r="BUB8" s="186"/>
      <c r="BUC8" s="186"/>
      <c r="BUD8" s="186"/>
      <c r="BUE8" s="186"/>
      <c r="BUF8" s="186"/>
      <c r="BUG8" s="186"/>
      <c r="BUH8" s="186"/>
      <c r="BUI8" s="186"/>
      <c r="BUJ8" s="186"/>
      <c r="BUK8" s="186"/>
      <c r="BUL8" s="186"/>
      <c r="BUM8" s="186"/>
      <c r="BUN8" s="186"/>
      <c r="BUO8" s="186"/>
      <c r="BUP8" s="186"/>
      <c r="BUQ8" s="186"/>
      <c r="BUR8" s="186"/>
      <c r="BUS8" s="186"/>
      <c r="BUT8" s="186"/>
      <c r="BUU8" s="186"/>
      <c r="BUV8" s="186"/>
      <c r="BUW8" s="186"/>
      <c r="BUX8" s="186"/>
      <c r="BUY8" s="186"/>
      <c r="BUZ8" s="186"/>
      <c r="BVA8" s="186"/>
      <c r="BVB8" s="186"/>
      <c r="BVC8" s="186"/>
      <c r="BVD8" s="186"/>
      <c r="BVE8" s="186"/>
      <c r="BVF8" s="186"/>
      <c r="BVG8" s="186"/>
      <c r="BVH8" s="186"/>
      <c r="BVI8" s="186"/>
      <c r="BVJ8" s="186"/>
      <c r="BVK8" s="186"/>
      <c r="BVL8" s="186"/>
      <c r="BVM8" s="186"/>
      <c r="BVN8" s="186"/>
      <c r="BVO8" s="186"/>
      <c r="BVP8" s="186"/>
      <c r="BVQ8" s="186"/>
      <c r="BVR8" s="186"/>
      <c r="BVS8" s="186"/>
      <c r="BVT8" s="186"/>
      <c r="BVU8" s="186"/>
      <c r="BVV8" s="186"/>
      <c r="BVW8" s="186"/>
      <c r="BVX8" s="186"/>
      <c r="BVY8" s="186"/>
      <c r="BVZ8" s="186"/>
      <c r="BWA8" s="186"/>
      <c r="BWB8" s="186"/>
      <c r="BWC8" s="186"/>
      <c r="BWD8" s="186"/>
      <c r="BWE8" s="186"/>
      <c r="BWF8" s="186"/>
      <c r="BWG8" s="186"/>
      <c r="BWH8" s="186"/>
      <c r="BWI8" s="186"/>
      <c r="BWJ8" s="186"/>
      <c r="BWK8" s="186"/>
      <c r="BWL8" s="186"/>
      <c r="BWM8" s="186"/>
      <c r="BWN8" s="186"/>
      <c r="BWO8" s="186"/>
      <c r="BWP8" s="186"/>
      <c r="BWQ8" s="186"/>
      <c r="BWR8" s="186"/>
      <c r="BWS8" s="186"/>
      <c r="BWT8" s="186"/>
      <c r="BWU8" s="186"/>
      <c r="BWV8" s="186"/>
      <c r="BWW8" s="186"/>
      <c r="BWX8" s="186"/>
      <c r="BWY8" s="186"/>
      <c r="BWZ8" s="186"/>
      <c r="BXA8" s="186"/>
      <c r="BXB8" s="186"/>
      <c r="BXC8" s="186"/>
      <c r="BXD8" s="186"/>
      <c r="BXE8" s="186"/>
      <c r="BXF8" s="186"/>
      <c r="BXG8" s="186"/>
      <c r="BXH8" s="186"/>
      <c r="BXI8" s="186"/>
      <c r="BXJ8" s="186"/>
      <c r="BXK8" s="186"/>
      <c r="BXL8" s="186"/>
      <c r="BXM8" s="186"/>
      <c r="BXN8" s="186"/>
      <c r="BXO8" s="186"/>
      <c r="BXP8" s="186"/>
      <c r="BXQ8" s="186"/>
      <c r="BXR8" s="186"/>
      <c r="BXS8" s="186"/>
      <c r="BXT8" s="186"/>
      <c r="BXU8" s="186"/>
      <c r="BXV8" s="186"/>
      <c r="BXW8" s="186"/>
      <c r="BXX8" s="186"/>
      <c r="BXY8" s="186"/>
      <c r="BXZ8" s="186"/>
      <c r="BYA8" s="186"/>
      <c r="BYB8" s="186"/>
      <c r="BYC8" s="186"/>
      <c r="BYD8" s="186"/>
      <c r="BYE8" s="186"/>
      <c r="BYF8" s="186"/>
      <c r="BYG8" s="186"/>
      <c r="BYH8" s="186"/>
      <c r="BYI8" s="186"/>
      <c r="BYJ8" s="186"/>
      <c r="BYK8" s="186"/>
      <c r="BYL8" s="186"/>
      <c r="BYM8" s="186"/>
      <c r="BYN8" s="186"/>
      <c r="BYO8" s="186"/>
      <c r="BYP8" s="186"/>
      <c r="BYQ8" s="186"/>
      <c r="BYR8" s="186"/>
      <c r="BYS8" s="186"/>
      <c r="BYT8" s="186"/>
      <c r="BYU8" s="186"/>
      <c r="BYV8" s="186"/>
      <c r="BYW8" s="186"/>
      <c r="BYX8" s="186"/>
      <c r="BYY8" s="186"/>
      <c r="BYZ8" s="186"/>
      <c r="BZA8" s="186"/>
      <c r="BZB8" s="186"/>
      <c r="BZC8" s="186"/>
      <c r="BZD8" s="186"/>
      <c r="BZE8" s="186"/>
      <c r="BZF8" s="186"/>
      <c r="BZG8" s="186"/>
      <c r="BZH8" s="186"/>
      <c r="BZI8" s="186"/>
      <c r="BZJ8" s="186"/>
      <c r="BZK8" s="186"/>
      <c r="BZL8" s="186"/>
      <c r="BZM8" s="186"/>
      <c r="BZN8" s="186"/>
      <c r="BZO8" s="186"/>
      <c r="BZP8" s="186"/>
      <c r="BZQ8" s="186"/>
      <c r="BZR8" s="186"/>
      <c r="BZS8" s="186"/>
      <c r="BZT8" s="186"/>
      <c r="BZU8" s="186"/>
      <c r="BZV8" s="186"/>
      <c r="BZW8" s="186"/>
      <c r="BZX8" s="186"/>
      <c r="BZY8" s="186"/>
      <c r="BZZ8" s="186"/>
      <c r="CAA8" s="186"/>
      <c r="CAB8" s="186"/>
      <c r="CAC8" s="186"/>
      <c r="CAD8" s="186"/>
      <c r="CAE8" s="186"/>
      <c r="CAF8" s="186"/>
      <c r="CAG8" s="186"/>
      <c r="CAH8" s="186"/>
      <c r="CAI8" s="186"/>
      <c r="CAJ8" s="186"/>
      <c r="CAK8" s="186"/>
      <c r="CAL8" s="186"/>
      <c r="CAM8" s="186"/>
      <c r="CAN8" s="186"/>
      <c r="CAO8" s="186"/>
      <c r="CAP8" s="186"/>
      <c r="CAQ8" s="186"/>
      <c r="CAR8" s="186"/>
      <c r="CAS8" s="186"/>
      <c r="CAT8" s="186"/>
      <c r="CAU8" s="186"/>
      <c r="CAV8" s="186"/>
      <c r="CAW8" s="186"/>
      <c r="CAX8" s="186"/>
      <c r="CAY8" s="186"/>
      <c r="CAZ8" s="186"/>
      <c r="CBA8" s="186"/>
      <c r="CBB8" s="186"/>
      <c r="CBC8" s="186"/>
      <c r="CBD8" s="186"/>
      <c r="CBE8" s="186"/>
      <c r="CBF8" s="186"/>
      <c r="CBG8" s="186"/>
      <c r="CBH8" s="186"/>
      <c r="CBI8" s="186"/>
      <c r="CBJ8" s="186"/>
      <c r="CBK8" s="186"/>
      <c r="CBL8" s="186"/>
      <c r="CBM8" s="186"/>
      <c r="CBN8" s="186"/>
      <c r="CBO8" s="186"/>
      <c r="CBP8" s="186"/>
      <c r="CBQ8" s="186"/>
      <c r="CBR8" s="186"/>
      <c r="CBS8" s="186"/>
      <c r="CBT8" s="186"/>
      <c r="CBU8" s="186"/>
      <c r="CBV8" s="186"/>
      <c r="CBW8" s="186"/>
      <c r="CBX8" s="186"/>
      <c r="CBY8" s="186"/>
      <c r="CBZ8" s="186"/>
      <c r="CCA8" s="186"/>
      <c r="CCB8" s="186"/>
      <c r="CCC8" s="186"/>
      <c r="CCD8" s="186"/>
      <c r="CCE8" s="186"/>
      <c r="CCF8" s="186"/>
      <c r="CCG8" s="186"/>
      <c r="CCH8" s="186"/>
      <c r="CCI8" s="186"/>
      <c r="CCJ8" s="186"/>
      <c r="CCK8" s="186"/>
      <c r="CCL8" s="186"/>
      <c r="CCM8" s="186"/>
      <c r="CCN8" s="186"/>
      <c r="CCO8" s="186"/>
      <c r="CCP8" s="186"/>
      <c r="CCQ8" s="186"/>
      <c r="CCR8" s="186"/>
      <c r="CCS8" s="186"/>
      <c r="CCT8" s="186"/>
      <c r="CCU8" s="186"/>
      <c r="CCV8" s="186"/>
      <c r="CCW8" s="186"/>
      <c r="CCX8" s="186"/>
      <c r="CCY8" s="186"/>
      <c r="CCZ8" s="186"/>
      <c r="CDA8" s="186"/>
      <c r="CDB8" s="186"/>
      <c r="CDC8" s="186"/>
      <c r="CDD8" s="186"/>
      <c r="CDE8" s="186"/>
      <c r="CDF8" s="186"/>
      <c r="CDG8" s="186"/>
      <c r="CDH8" s="186"/>
      <c r="CDI8" s="186"/>
      <c r="CDJ8" s="186"/>
      <c r="CDK8" s="186"/>
      <c r="CDL8" s="186"/>
      <c r="CDM8" s="186"/>
      <c r="CDN8" s="186"/>
      <c r="CDO8" s="186"/>
      <c r="CDP8" s="186"/>
      <c r="CDQ8" s="186"/>
      <c r="CDR8" s="186"/>
      <c r="CDS8" s="186"/>
      <c r="CDT8" s="186"/>
      <c r="CDU8" s="186"/>
      <c r="CDV8" s="186"/>
      <c r="CDW8" s="186"/>
      <c r="CDX8" s="186"/>
      <c r="CDY8" s="186"/>
      <c r="CDZ8" s="186"/>
      <c r="CEA8" s="186"/>
      <c r="CEB8" s="186"/>
      <c r="CEC8" s="186"/>
      <c r="CED8" s="186"/>
      <c r="CEE8" s="186"/>
      <c r="CEF8" s="186"/>
      <c r="CEG8" s="186"/>
      <c r="CEH8" s="186"/>
      <c r="CEI8" s="186"/>
      <c r="CEJ8" s="186"/>
      <c r="CEK8" s="186"/>
      <c r="CEL8" s="186"/>
      <c r="CEM8" s="186"/>
      <c r="CEN8" s="186"/>
      <c r="CEO8" s="186"/>
      <c r="CEP8" s="186"/>
      <c r="CEQ8" s="186"/>
      <c r="CER8" s="186"/>
      <c r="CES8" s="186"/>
      <c r="CET8" s="186"/>
      <c r="CEU8" s="186"/>
      <c r="CEV8" s="186"/>
      <c r="CEW8" s="186"/>
      <c r="CEX8" s="186"/>
      <c r="CEY8" s="186"/>
      <c r="CEZ8" s="186"/>
      <c r="CFA8" s="186"/>
      <c r="CFB8" s="186"/>
      <c r="CFC8" s="186"/>
      <c r="CFD8" s="186"/>
      <c r="CFE8" s="186"/>
      <c r="CFF8" s="186"/>
      <c r="CFG8" s="186"/>
      <c r="CFH8" s="186"/>
      <c r="CFI8" s="186"/>
      <c r="CFJ8" s="186"/>
      <c r="CFK8" s="186"/>
      <c r="CFL8" s="186"/>
      <c r="CFM8" s="186"/>
      <c r="CFN8" s="186"/>
      <c r="CFO8" s="186"/>
      <c r="CFP8" s="186"/>
      <c r="CFQ8" s="186"/>
      <c r="CFR8" s="186"/>
      <c r="CFS8" s="186"/>
      <c r="CFT8" s="186"/>
      <c r="CFU8" s="186"/>
      <c r="CFV8" s="186"/>
      <c r="CFW8" s="186"/>
      <c r="CFX8" s="186"/>
      <c r="CFY8" s="186"/>
      <c r="CFZ8" s="186"/>
      <c r="CGA8" s="186"/>
      <c r="CGB8" s="186"/>
      <c r="CGC8" s="186"/>
      <c r="CGD8" s="186"/>
      <c r="CGE8" s="186"/>
      <c r="CGF8" s="186"/>
      <c r="CGG8" s="186"/>
      <c r="CGH8" s="186"/>
      <c r="CGI8" s="186"/>
      <c r="CGJ8" s="186"/>
      <c r="CGK8" s="186"/>
      <c r="CGL8" s="186"/>
      <c r="CGM8" s="186"/>
      <c r="CGN8" s="186"/>
      <c r="CGO8" s="186"/>
      <c r="CGP8" s="186"/>
      <c r="CGQ8" s="186"/>
      <c r="CGR8" s="186"/>
      <c r="CGS8" s="186"/>
      <c r="CGT8" s="186"/>
      <c r="CGU8" s="186"/>
      <c r="CGV8" s="186"/>
      <c r="CGW8" s="186"/>
      <c r="CGX8" s="186"/>
      <c r="CGY8" s="186"/>
      <c r="CGZ8" s="186"/>
      <c r="CHA8" s="186"/>
      <c r="CHB8" s="186"/>
      <c r="CHC8" s="186"/>
      <c r="CHD8" s="186"/>
      <c r="CHE8" s="186"/>
      <c r="CHF8" s="186"/>
      <c r="CHG8" s="186"/>
      <c r="CHH8" s="186"/>
      <c r="CHI8" s="186"/>
      <c r="CHJ8" s="186"/>
      <c r="CHK8" s="186"/>
      <c r="CHL8" s="186"/>
      <c r="CHM8" s="186"/>
      <c r="CHN8" s="186"/>
      <c r="CHO8" s="186"/>
      <c r="CHP8" s="186"/>
      <c r="CHQ8" s="186"/>
      <c r="CHR8" s="186"/>
      <c r="CHS8" s="186"/>
      <c r="CHT8" s="186"/>
      <c r="CHU8" s="186"/>
      <c r="CHV8" s="186"/>
      <c r="CHW8" s="186"/>
      <c r="CHX8" s="186"/>
      <c r="CHY8" s="186"/>
      <c r="CHZ8" s="186"/>
      <c r="CIA8" s="186"/>
      <c r="CIB8" s="186"/>
      <c r="CIC8" s="186"/>
      <c r="CID8" s="186"/>
      <c r="CIE8" s="186"/>
      <c r="CIF8" s="186"/>
      <c r="CIG8" s="186"/>
      <c r="CIH8" s="186"/>
      <c r="CII8" s="186"/>
      <c r="CIJ8" s="186"/>
      <c r="CIK8" s="186"/>
      <c r="CIL8" s="186"/>
      <c r="CIM8" s="186"/>
      <c r="CIN8" s="186"/>
      <c r="CIO8" s="186"/>
      <c r="CIP8" s="186"/>
      <c r="CIQ8" s="186"/>
      <c r="CIR8" s="186"/>
      <c r="CIS8" s="186"/>
      <c r="CIT8" s="186"/>
      <c r="CIU8" s="186"/>
      <c r="CIV8" s="186"/>
      <c r="CIW8" s="186"/>
      <c r="CIX8" s="186"/>
      <c r="CIY8" s="186"/>
      <c r="CIZ8" s="186"/>
      <c r="CJA8" s="186"/>
      <c r="CJB8" s="186"/>
      <c r="CJC8" s="186"/>
      <c r="CJD8" s="186"/>
      <c r="CJE8" s="186"/>
      <c r="CJF8" s="186"/>
      <c r="CJG8" s="186"/>
      <c r="CJH8" s="186"/>
      <c r="CJI8" s="186"/>
      <c r="CJJ8" s="186"/>
      <c r="CJK8" s="186"/>
      <c r="CJL8" s="186"/>
      <c r="CJM8" s="186"/>
      <c r="CJN8" s="186"/>
      <c r="CJO8" s="186"/>
      <c r="CJP8" s="186"/>
      <c r="CJQ8" s="186"/>
      <c r="CJR8" s="186"/>
      <c r="CJS8" s="186"/>
      <c r="CJT8" s="186"/>
      <c r="CJU8" s="186"/>
      <c r="CJV8" s="186"/>
      <c r="CJW8" s="186"/>
      <c r="CJX8" s="186"/>
      <c r="CJY8" s="186"/>
      <c r="CJZ8" s="186"/>
      <c r="CKA8" s="186"/>
      <c r="CKB8" s="186"/>
      <c r="CKC8" s="186"/>
      <c r="CKD8" s="186"/>
      <c r="CKE8" s="186"/>
      <c r="CKF8" s="186"/>
      <c r="CKG8" s="186"/>
      <c r="CKH8" s="186"/>
      <c r="CKI8" s="186"/>
      <c r="CKJ8" s="186"/>
      <c r="CKK8" s="186"/>
      <c r="CKL8" s="186"/>
      <c r="CKM8" s="186"/>
      <c r="CKN8" s="186"/>
      <c r="CKO8" s="186"/>
      <c r="CKP8" s="186"/>
      <c r="CKQ8" s="186"/>
      <c r="CKR8" s="186"/>
      <c r="CKS8" s="186"/>
      <c r="CKT8" s="186"/>
      <c r="CKU8" s="186"/>
      <c r="CKV8" s="186"/>
      <c r="CKW8" s="186"/>
      <c r="CKX8" s="186"/>
      <c r="CKY8" s="186"/>
      <c r="CKZ8" s="186"/>
      <c r="CLA8" s="186"/>
      <c r="CLB8" s="186"/>
      <c r="CLC8" s="186"/>
      <c r="CLD8" s="186"/>
      <c r="CLE8" s="186"/>
      <c r="CLF8" s="186"/>
      <c r="CLG8" s="186"/>
      <c r="CLH8" s="186"/>
      <c r="CLI8" s="186"/>
      <c r="CLJ8" s="186"/>
      <c r="CLK8" s="186"/>
      <c r="CLL8" s="186"/>
      <c r="CLM8" s="186"/>
      <c r="CLN8" s="186"/>
      <c r="CLO8" s="186"/>
      <c r="CLP8" s="186"/>
      <c r="CLQ8" s="186"/>
      <c r="CLR8" s="186"/>
      <c r="CLS8" s="186"/>
      <c r="CLT8" s="186"/>
      <c r="CLU8" s="186"/>
      <c r="CLV8" s="186"/>
      <c r="CLW8" s="186"/>
      <c r="CLX8" s="186"/>
      <c r="CLY8" s="186"/>
      <c r="CLZ8" s="186"/>
      <c r="CMA8" s="186"/>
      <c r="CMB8" s="186"/>
      <c r="CMC8" s="186"/>
      <c r="CMD8" s="186"/>
      <c r="CME8" s="186"/>
      <c r="CMF8" s="186"/>
      <c r="CMG8" s="186"/>
      <c r="CMH8" s="186"/>
      <c r="CMI8" s="186"/>
      <c r="CMJ8" s="186"/>
      <c r="CMK8" s="186"/>
      <c r="CML8" s="186"/>
      <c r="CMM8" s="186"/>
      <c r="CMN8" s="186"/>
      <c r="CMO8" s="186"/>
      <c r="CMP8" s="186"/>
      <c r="CMQ8" s="186"/>
      <c r="CMR8" s="186"/>
      <c r="CMS8" s="186"/>
      <c r="CMT8" s="186"/>
      <c r="CMU8" s="186"/>
      <c r="CMV8" s="186"/>
      <c r="CMW8" s="186"/>
      <c r="CMX8" s="186"/>
      <c r="CMY8" s="186"/>
      <c r="CMZ8" s="186"/>
      <c r="CNA8" s="186"/>
      <c r="CNB8" s="186"/>
      <c r="CNC8" s="186"/>
      <c r="CND8" s="186"/>
      <c r="CNE8" s="186"/>
      <c r="CNF8" s="186"/>
      <c r="CNG8" s="186"/>
      <c r="CNH8" s="186"/>
      <c r="CNI8" s="186"/>
      <c r="CNJ8" s="186"/>
      <c r="CNK8" s="186"/>
      <c r="CNL8" s="186"/>
      <c r="CNM8" s="186"/>
      <c r="CNN8" s="186"/>
      <c r="CNO8" s="186"/>
      <c r="CNP8" s="186"/>
      <c r="CNQ8" s="186"/>
      <c r="CNR8" s="186"/>
      <c r="CNS8" s="186"/>
      <c r="CNT8" s="186"/>
      <c r="CNU8" s="186"/>
      <c r="CNV8" s="186"/>
      <c r="CNW8" s="186"/>
      <c r="CNX8" s="186"/>
      <c r="CNY8" s="186"/>
      <c r="CNZ8" s="186"/>
      <c r="COA8" s="186"/>
      <c r="COB8" s="186"/>
      <c r="COC8" s="186"/>
      <c r="COD8" s="186"/>
      <c r="COE8" s="186"/>
      <c r="COF8" s="186"/>
      <c r="COG8" s="186"/>
      <c r="COH8" s="186"/>
      <c r="COI8" s="186"/>
      <c r="COJ8" s="186"/>
      <c r="COK8" s="186"/>
      <c r="COL8" s="186"/>
      <c r="COM8" s="186"/>
      <c r="CON8" s="186"/>
      <c r="COO8" s="186"/>
      <c r="COP8" s="186"/>
      <c r="COQ8" s="186"/>
      <c r="COR8" s="186"/>
      <c r="COS8" s="186"/>
      <c r="COT8" s="186"/>
      <c r="COU8" s="186"/>
      <c r="COV8" s="186"/>
      <c r="COW8" s="186"/>
      <c r="COX8" s="186"/>
      <c r="COY8" s="186"/>
      <c r="COZ8" s="186"/>
      <c r="CPA8" s="186"/>
      <c r="CPB8" s="186"/>
      <c r="CPC8" s="186"/>
      <c r="CPD8" s="186"/>
      <c r="CPE8" s="186"/>
      <c r="CPF8" s="186"/>
      <c r="CPG8" s="186"/>
      <c r="CPH8" s="186"/>
      <c r="CPI8" s="186"/>
      <c r="CPJ8" s="186"/>
      <c r="CPK8" s="186"/>
      <c r="CPL8" s="186"/>
      <c r="CPM8" s="186"/>
      <c r="CPN8" s="186"/>
      <c r="CPO8" s="186"/>
      <c r="CPP8" s="186"/>
      <c r="CPQ8" s="186"/>
      <c r="CPR8" s="186"/>
      <c r="CPS8" s="186"/>
      <c r="CPT8" s="186"/>
      <c r="CPU8" s="186"/>
      <c r="CPV8" s="186"/>
      <c r="CPW8" s="186"/>
      <c r="CPX8" s="186"/>
      <c r="CPY8" s="186"/>
      <c r="CPZ8" s="186"/>
      <c r="CQA8" s="186"/>
      <c r="CQB8" s="186"/>
      <c r="CQC8" s="186"/>
      <c r="CQD8" s="186"/>
      <c r="CQE8" s="186"/>
      <c r="CQF8" s="186"/>
      <c r="CQG8" s="186"/>
      <c r="CQH8" s="186"/>
      <c r="CQI8" s="186"/>
      <c r="CQJ8" s="186"/>
      <c r="CQK8" s="186"/>
      <c r="CQL8" s="186"/>
      <c r="CQM8" s="186"/>
      <c r="CQN8" s="186"/>
      <c r="CQO8" s="186"/>
      <c r="CQP8" s="186"/>
      <c r="CQQ8" s="186"/>
      <c r="CQR8" s="186"/>
      <c r="CQS8" s="186"/>
      <c r="CQT8" s="186"/>
      <c r="CQU8" s="186"/>
      <c r="CQV8" s="186"/>
      <c r="CQW8" s="186"/>
      <c r="CQX8" s="186"/>
      <c r="CQY8" s="186"/>
      <c r="CQZ8" s="186"/>
      <c r="CRA8" s="186"/>
      <c r="CRB8" s="186"/>
      <c r="CRC8" s="186"/>
      <c r="CRD8" s="186"/>
      <c r="CRE8" s="186"/>
      <c r="CRF8" s="186"/>
      <c r="CRG8" s="186"/>
      <c r="CRH8" s="186"/>
      <c r="CRI8" s="186"/>
      <c r="CRJ8" s="186"/>
      <c r="CRK8" s="186"/>
      <c r="CRL8" s="186"/>
      <c r="CRM8" s="186"/>
      <c r="CRN8" s="186"/>
      <c r="CRO8" s="186"/>
      <c r="CRP8" s="186"/>
      <c r="CRQ8" s="186"/>
      <c r="CRR8" s="186"/>
      <c r="CRS8" s="186"/>
      <c r="CRT8" s="186"/>
      <c r="CRU8" s="186"/>
      <c r="CRV8" s="186"/>
      <c r="CRW8" s="186"/>
      <c r="CRX8" s="186"/>
      <c r="CRY8" s="186"/>
      <c r="CRZ8" s="186"/>
      <c r="CSA8" s="186"/>
      <c r="CSB8" s="186"/>
      <c r="CSC8" s="186"/>
      <c r="CSD8" s="186"/>
      <c r="CSE8" s="186"/>
      <c r="CSF8" s="186"/>
      <c r="CSG8" s="186"/>
      <c r="CSH8" s="186"/>
      <c r="CSI8" s="186"/>
      <c r="CSJ8" s="186"/>
      <c r="CSK8" s="186"/>
      <c r="CSL8" s="186"/>
      <c r="CSM8" s="186"/>
      <c r="CSN8" s="186"/>
      <c r="CSO8" s="186"/>
      <c r="CSP8" s="186"/>
      <c r="CSQ8" s="186"/>
      <c r="CSR8" s="186"/>
      <c r="CSS8" s="186"/>
      <c r="CST8" s="186"/>
      <c r="CSU8" s="186"/>
      <c r="CSV8" s="186"/>
      <c r="CSW8" s="186"/>
      <c r="CSX8" s="186"/>
      <c r="CSY8" s="186"/>
      <c r="CSZ8" s="186"/>
      <c r="CTA8" s="186"/>
      <c r="CTB8" s="186"/>
      <c r="CTC8" s="186"/>
      <c r="CTD8" s="186"/>
      <c r="CTE8" s="186"/>
      <c r="CTF8" s="186"/>
      <c r="CTG8" s="186"/>
      <c r="CTH8" s="186"/>
      <c r="CTI8" s="186"/>
      <c r="CTJ8" s="186"/>
      <c r="CTK8" s="186"/>
      <c r="CTL8" s="186"/>
      <c r="CTM8" s="186"/>
      <c r="CTN8" s="186"/>
      <c r="CTO8" s="186"/>
      <c r="CTP8" s="186"/>
      <c r="CTQ8" s="186"/>
      <c r="CTR8" s="186"/>
      <c r="CTS8" s="186"/>
      <c r="CTT8" s="186"/>
      <c r="CTU8" s="186"/>
      <c r="CTV8" s="186"/>
      <c r="CTW8" s="186"/>
      <c r="CTX8" s="186"/>
      <c r="CTY8" s="186"/>
      <c r="CTZ8" s="186"/>
      <c r="CUA8" s="186"/>
      <c r="CUB8" s="186"/>
      <c r="CUC8" s="186"/>
      <c r="CUD8" s="186"/>
      <c r="CUE8" s="186"/>
      <c r="CUF8" s="186"/>
      <c r="CUG8" s="186"/>
      <c r="CUH8" s="186"/>
      <c r="CUI8" s="186"/>
      <c r="CUJ8" s="186"/>
      <c r="CUK8" s="186"/>
      <c r="CUL8" s="186"/>
      <c r="CUM8" s="186"/>
      <c r="CUN8" s="186"/>
      <c r="CUO8" s="186"/>
      <c r="CUP8" s="186"/>
      <c r="CUQ8" s="186"/>
      <c r="CUR8" s="186"/>
      <c r="CUS8" s="186"/>
      <c r="CUT8" s="186"/>
      <c r="CUU8" s="186"/>
      <c r="CUV8" s="186"/>
      <c r="CUW8" s="186"/>
      <c r="CUX8" s="186"/>
      <c r="CUY8" s="186"/>
      <c r="CUZ8" s="186"/>
      <c r="CVA8" s="186"/>
      <c r="CVB8" s="186"/>
      <c r="CVC8" s="186"/>
      <c r="CVD8" s="186"/>
      <c r="CVE8" s="186"/>
      <c r="CVF8" s="186"/>
      <c r="CVG8" s="186"/>
      <c r="CVH8" s="186"/>
      <c r="CVI8" s="186"/>
      <c r="CVJ8" s="186"/>
      <c r="CVK8" s="186"/>
      <c r="CVL8" s="186"/>
      <c r="CVM8" s="186"/>
      <c r="CVN8" s="186"/>
      <c r="CVO8" s="186"/>
      <c r="CVP8" s="186"/>
      <c r="CVQ8" s="186"/>
      <c r="CVR8" s="186"/>
      <c r="CVS8" s="186"/>
      <c r="CVT8" s="186"/>
      <c r="CVU8" s="186"/>
      <c r="CVV8" s="186"/>
      <c r="CVW8" s="186"/>
      <c r="CVX8" s="186"/>
      <c r="CVY8" s="186"/>
      <c r="CVZ8" s="186"/>
      <c r="CWA8" s="186"/>
      <c r="CWB8" s="186"/>
      <c r="CWC8" s="186"/>
      <c r="CWD8" s="186"/>
      <c r="CWE8" s="186"/>
      <c r="CWF8" s="186"/>
      <c r="CWG8" s="186"/>
      <c r="CWH8" s="186"/>
      <c r="CWI8" s="186"/>
      <c r="CWJ8" s="186"/>
      <c r="CWK8" s="186"/>
      <c r="CWL8" s="186"/>
      <c r="CWM8" s="186"/>
      <c r="CWN8" s="186"/>
      <c r="CWO8" s="186"/>
      <c r="CWP8" s="186"/>
      <c r="CWQ8" s="186"/>
      <c r="CWR8" s="186"/>
      <c r="CWS8" s="186"/>
      <c r="CWT8" s="186"/>
      <c r="CWU8" s="186"/>
      <c r="CWV8" s="186"/>
      <c r="CWW8" s="186"/>
      <c r="CWX8" s="186"/>
      <c r="CWY8" s="186"/>
      <c r="CWZ8" s="186"/>
      <c r="CXA8" s="186"/>
      <c r="CXB8" s="186"/>
      <c r="CXC8" s="186"/>
      <c r="CXD8" s="186"/>
      <c r="CXE8" s="186"/>
      <c r="CXF8" s="186"/>
      <c r="CXG8" s="186"/>
      <c r="CXH8" s="186"/>
      <c r="CXI8" s="186"/>
      <c r="CXJ8" s="186"/>
      <c r="CXK8" s="186"/>
      <c r="CXL8" s="186"/>
      <c r="CXM8" s="186"/>
      <c r="CXN8" s="186"/>
      <c r="CXO8" s="186"/>
      <c r="CXP8" s="186"/>
      <c r="CXQ8" s="186"/>
      <c r="CXR8" s="186"/>
      <c r="CXS8" s="186"/>
      <c r="CXT8" s="186"/>
      <c r="CXU8" s="186"/>
      <c r="CXV8" s="186"/>
      <c r="CXW8" s="186"/>
      <c r="CXX8" s="186"/>
      <c r="CXY8" s="186"/>
      <c r="CXZ8" s="186"/>
      <c r="CYA8" s="186"/>
      <c r="CYB8" s="186"/>
      <c r="CYC8" s="186"/>
      <c r="CYD8" s="186"/>
      <c r="CYE8" s="186"/>
      <c r="CYF8" s="186"/>
      <c r="CYG8" s="186"/>
      <c r="CYH8" s="186"/>
      <c r="CYI8" s="186"/>
      <c r="CYJ8" s="186"/>
      <c r="CYK8" s="186"/>
      <c r="CYL8" s="186"/>
      <c r="CYM8" s="186"/>
      <c r="CYN8" s="186"/>
      <c r="CYO8" s="186"/>
      <c r="CYP8" s="186"/>
      <c r="CYQ8" s="186"/>
      <c r="CYR8" s="186"/>
      <c r="CYS8" s="186"/>
      <c r="CYT8" s="186"/>
      <c r="CYU8" s="186"/>
      <c r="CYV8" s="186"/>
      <c r="CYW8" s="186"/>
      <c r="CYX8" s="186"/>
      <c r="CYY8" s="186"/>
      <c r="CYZ8" s="186"/>
      <c r="CZA8" s="186"/>
      <c r="CZB8" s="186"/>
      <c r="CZC8" s="186"/>
      <c r="CZD8" s="186"/>
      <c r="CZE8" s="186"/>
      <c r="CZF8" s="186"/>
      <c r="CZG8" s="186"/>
      <c r="CZH8" s="186"/>
      <c r="CZI8" s="186"/>
      <c r="CZJ8" s="186"/>
      <c r="CZK8" s="186"/>
      <c r="CZL8" s="186"/>
      <c r="CZM8" s="186"/>
      <c r="CZN8" s="186"/>
      <c r="CZO8" s="186"/>
      <c r="CZP8" s="186"/>
      <c r="CZQ8" s="186"/>
      <c r="CZR8" s="186"/>
      <c r="CZS8" s="186"/>
      <c r="CZT8" s="186"/>
      <c r="CZU8" s="186"/>
      <c r="CZV8" s="186"/>
      <c r="CZW8" s="186"/>
      <c r="CZX8" s="186"/>
      <c r="CZY8" s="186"/>
      <c r="CZZ8" s="186"/>
      <c r="DAA8" s="186"/>
      <c r="DAB8" s="186"/>
      <c r="DAC8" s="186"/>
      <c r="DAD8" s="186"/>
      <c r="DAE8" s="186"/>
      <c r="DAF8" s="186"/>
      <c r="DAG8" s="186"/>
      <c r="DAH8" s="186"/>
      <c r="DAI8" s="186"/>
      <c r="DAJ8" s="186"/>
      <c r="DAK8" s="186"/>
      <c r="DAL8" s="186"/>
      <c r="DAM8" s="186"/>
      <c r="DAN8" s="186"/>
      <c r="DAO8" s="186"/>
      <c r="DAP8" s="186"/>
      <c r="DAQ8" s="186"/>
      <c r="DAR8" s="186"/>
      <c r="DAS8" s="186"/>
      <c r="DAT8" s="186"/>
      <c r="DAU8" s="186"/>
      <c r="DAV8" s="186"/>
      <c r="DAW8" s="186"/>
      <c r="DAX8" s="186"/>
      <c r="DAY8" s="186"/>
      <c r="DAZ8" s="186"/>
      <c r="DBA8" s="186"/>
      <c r="DBB8" s="186"/>
      <c r="DBC8" s="186"/>
      <c r="DBD8" s="186"/>
      <c r="DBE8" s="186"/>
      <c r="DBF8" s="186"/>
      <c r="DBG8" s="186"/>
      <c r="DBH8" s="186"/>
      <c r="DBI8" s="186"/>
      <c r="DBJ8" s="186"/>
      <c r="DBK8" s="186"/>
      <c r="DBL8" s="186"/>
      <c r="DBM8" s="186"/>
      <c r="DBN8" s="186"/>
      <c r="DBO8" s="186"/>
      <c r="DBP8" s="186"/>
      <c r="DBQ8" s="186"/>
      <c r="DBR8" s="186"/>
      <c r="DBS8" s="186"/>
      <c r="DBT8" s="186"/>
      <c r="DBU8" s="186"/>
      <c r="DBV8" s="186"/>
      <c r="DBW8" s="186"/>
      <c r="DBX8" s="186"/>
      <c r="DBY8" s="186"/>
      <c r="DBZ8" s="186"/>
      <c r="DCA8" s="186"/>
      <c r="DCB8" s="186"/>
      <c r="DCC8" s="186"/>
      <c r="DCD8" s="186"/>
      <c r="DCE8" s="186"/>
      <c r="DCF8" s="186"/>
      <c r="DCG8" s="186"/>
      <c r="DCH8" s="186"/>
      <c r="DCI8" s="186"/>
      <c r="DCJ8" s="186"/>
      <c r="DCK8" s="186"/>
      <c r="DCL8" s="186"/>
      <c r="DCM8" s="186"/>
      <c r="DCN8" s="186"/>
      <c r="DCO8" s="186"/>
      <c r="DCP8" s="186"/>
      <c r="DCQ8" s="186"/>
      <c r="DCR8" s="186"/>
      <c r="DCS8" s="186"/>
      <c r="DCT8" s="186"/>
      <c r="DCU8" s="186"/>
      <c r="DCV8" s="186"/>
      <c r="DCW8" s="186"/>
      <c r="DCX8" s="186"/>
      <c r="DCY8" s="186"/>
      <c r="DCZ8" s="186"/>
      <c r="DDA8" s="186"/>
      <c r="DDB8" s="186"/>
      <c r="DDC8" s="186"/>
      <c r="DDD8" s="186"/>
      <c r="DDE8" s="186"/>
      <c r="DDF8" s="186"/>
      <c r="DDG8" s="186"/>
      <c r="DDH8" s="186"/>
      <c r="DDI8" s="186"/>
      <c r="DDJ8" s="186"/>
      <c r="DDK8" s="186"/>
      <c r="DDL8" s="186"/>
      <c r="DDM8" s="186"/>
      <c r="DDN8" s="186"/>
      <c r="DDO8" s="186"/>
      <c r="DDP8" s="186"/>
      <c r="DDQ8" s="186"/>
      <c r="DDR8" s="186"/>
      <c r="DDS8" s="186"/>
      <c r="DDT8" s="186"/>
      <c r="DDU8" s="186"/>
      <c r="DDV8" s="186"/>
      <c r="DDW8" s="186"/>
      <c r="DDX8" s="186"/>
      <c r="DDY8" s="186"/>
      <c r="DDZ8" s="186"/>
      <c r="DEA8" s="186"/>
      <c r="DEB8" s="186"/>
      <c r="DEC8" s="186"/>
      <c r="DED8" s="186"/>
      <c r="DEE8" s="186"/>
      <c r="DEF8" s="186"/>
      <c r="DEG8" s="186"/>
      <c r="DEH8" s="186"/>
      <c r="DEI8" s="186"/>
      <c r="DEJ8" s="186"/>
      <c r="DEK8" s="186"/>
      <c r="DEL8" s="186"/>
      <c r="DEM8" s="186"/>
      <c r="DEN8" s="186"/>
      <c r="DEO8" s="186"/>
      <c r="DEP8" s="186"/>
      <c r="DEQ8" s="186"/>
      <c r="DER8" s="186"/>
      <c r="DES8" s="186"/>
      <c r="DET8" s="186"/>
      <c r="DEU8" s="186"/>
      <c r="DEV8" s="186"/>
      <c r="DEW8" s="186"/>
      <c r="DEX8" s="186"/>
      <c r="DEY8" s="186"/>
      <c r="DEZ8" s="186"/>
      <c r="DFA8" s="186"/>
      <c r="DFB8" s="186"/>
      <c r="DFC8" s="186"/>
      <c r="DFD8" s="186"/>
      <c r="DFE8" s="186"/>
      <c r="DFF8" s="186"/>
      <c r="DFG8" s="186"/>
      <c r="DFH8" s="186"/>
      <c r="DFI8" s="186"/>
      <c r="DFJ8" s="186"/>
      <c r="DFK8" s="186"/>
      <c r="DFL8" s="186"/>
      <c r="DFM8" s="186"/>
      <c r="DFN8" s="186"/>
      <c r="DFO8" s="186"/>
      <c r="DFP8" s="186"/>
      <c r="DFQ8" s="186"/>
      <c r="DFR8" s="186"/>
      <c r="DFS8" s="186"/>
      <c r="DFT8" s="186"/>
      <c r="DFU8" s="186"/>
      <c r="DFV8" s="186"/>
      <c r="DFW8" s="186"/>
      <c r="DFX8" s="186"/>
      <c r="DFY8" s="186"/>
      <c r="DFZ8" s="186"/>
      <c r="DGA8" s="186"/>
      <c r="DGB8" s="186"/>
      <c r="DGC8" s="186"/>
      <c r="DGD8" s="186"/>
      <c r="DGE8" s="186"/>
      <c r="DGF8" s="186"/>
      <c r="DGG8" s="186"/>
      <c r="DGH8" s="186"/>
      <c r="DGI8" s="186"/>
      <c r="DGJ8" s="186"/>
      <c r="DGK8" s="186"/>
      <c r="DGL8" s="186"/>
      <c r="DGM8" s="186"/>
      <c r="DGN8" s="186"/>
      <c r="DGO8" s="186"/>
      <c r="DGP8" s="186"/>
      <c r="DGQ8" s="186"/>
      <c r="DGR8" s="186"/>
      <c r="DGS8" s="186"/>
      <c r="DGT8" s="186"/>
      <c r="DGU8" s="186"/>
      <c r="DGV8" s="186"/>
      <c r="DGW8" s="186"/>
      <c r="DGX8" s="186"/>
      <c r="DGY8" s="186"/>
      <c r="DGZ8" s="186"/>
      <c r="DHA8" s="186"/>
      <c r="DHB8" s="186"/>
      <c r="DHC8" s="186"/>
      <c r="DHD8" s="186"/>
      <c r="DHE8" s="186"/>
      <c r="DHF8" s="186"/>
      <c r="DHG8" s="186"/>
      <c r="DHH8" s="186"/>
      <c r="DHI8" s="186"/>
      <c r="DHJ8" s="186"/>
      <c r="DHK8" s="186"/>
      <c r="DHL8" s="186"/>
      <c r="DHM8" s="186"/>
      <c r="DHN8" s="186"/>
      <c r="DHO8" s="186"/>
      <c r="DHP8" s="186"/>
      <c r="DHQ8" s="186"/>
      <c r="DHR8" s="186"/>
      <c r="DHS8" s="186"/>
      <c r="DHT8" s="186"/>
      <c r="DHU8" s="186"/>
      <c r="DHV8" s="186"/>
      <c r="DHW8" s="186"/>
      <c r="DHX8" s="186"/>
      <c r="DHY8" s="186"/>
      <c r="DHZ8" s="186"/>
      <c r="DIA8" s="186"/>
      <c r="DIB8" s="186"/>
      <c r="DIC8" s="186"/>
      <c r="DID8" s="186"/>
      <c r="DIE8" s="186"/>
      <c r="DIF8" s="186"/>
      <c r="DIG8" s="186"/>
      <c r="DIH8" s="186"/>
      <c r="DII8" s="186"/>
      <c r="DIJ8" s="186"/>
      <c r="DIK8" s="186"/>
      <c r="DIL8" s="186"/>
      <c r="DIM8" s="186"/>
      <c r="DIN8" s="186"/>
      <c r="DIO8" s="186"/>
      <c r="DIP8" s="186"/>
      <c r="DIQ8" s="186"/>
      <c r="DIR8" s="186"/>
      <c r="DIS8" s="186"/>
      <c r="DIT8" s="186"/>
      <c r="DIU8" s="186"/>
      <c r="DIV8" s="186"/>
      <c r="DIW8" s="186"/>
      <c r="DIX8" s="186"/>
      <c r="DIY8" s="186"/>
      <c r="DIZ8" s="186"/>
      <c r="DJA8" s="186"/>
      <c r="DJB8" s="186"/>
      <c r="DJC8" s="186"/>
      <c r="DJD8" s="186"/>
      <c r="DJE8" s="186"/>
      <c r="DJF8" s="186"/>
      <c r="DJG8" s="186"/>
      <c r="DJH8" s="186"/>
      <c r="DJI8" s="186"/>
      <c r="DJJ8" s="186"/>
      <c r="DJK8" s="186"/>
      <c r="DJL8" s="186"/>
      <c r="DJM8" s="186"/>
      <c r="DJN8" s="186"/>
      <c r="DJO8" s="186"/>
      <c r="DJP8" s="186"/>
      <c r="DJQ8" s="186"/>
      <c r="DJR8" s="186"/>
      <c r="DJS8" s="186"/>
      <c r="DJT8" s="186"/>
      <c r="DJU8" s="186"/>
      <c r="DJV8" s="186"/>
      <c r="DJW8" s="186"/>
      <c r="DJX8" s="186"/>
      <c r="DJY8" s="186"/>
      <c r="DJZ8" s="186"/>
      <c r="DKA8" s="186"/>
      <c r="DKB8" s="186"/>
      <c r="DKC8" s="186"/>
      <c r="DKD8" s="186"/>
      <c r="DKE8" s="186"/>
      <c r="DKF8" s="186"/>
      <c r="DKG8" s="186"/>
      <c r="DKH8" s="186"/>
      <c r="DKI8" s="186"/>
      <c r="DKJ8" s="186"/>
      <c r="DKK8" s="186"/>
      <c r="DKL8" s="186"/>
      <c r="DKM8" s="186"/>
      <c r="DKN8" s="186"/>
      <c r="DKO8" s="186"/>
      <c r="DKP8" s="186"/>
      <c r="DKQ8" s="186"/>
      <c r="DKR8" s="186"/>
      <c r="DKS8" s="186"/>
      <c r="DKT8" s="186"/>
      <c r="DKU8" s="186"/>
      <c r="DKV8" s="186"/>
      <c r="DKW8" s="186"/>
      <c r="DKX8" s="186"/>
      <c r="DKY8" s="186"/>
      <c r="DKZ8" s="186"/>
      <c r="DLA8" s="186"/>
      <c r="DLB8" s="186"/>
      <c r="DLC8" s="186"/>
      <c r="DLD8" s="186"/>
      <c r="DLE8" s="186"/>
      <c r="DLF8" s="186"/>
      <c r="DLG8" s="186"/>
      <c r="DLH8" s="186"/>
      <c r="DLI8" s="186"/>
      <c r="DLJ8" s="186"/>
      <c r="DLK8" s="186"/>
      <c r="DLL8" s="186"/>
      <c r="DLM8" s="186"/>
      <c r="DLN8" s="186"/>
      <c r="DLO8" s="186"/>
      <c r="DLP8" s="186"/>
      <c r="DLQ8" s="186"/>
      <c r="DLR8" s="186"/>
      <c r="DLS8" s="186"/>
      <c r="DLT8" s="186"/>
      <c r="DLU8" s="186"/>
      <c r="DLV8" s="186"/>
      <c r="DLW8" s="186"/>
      <c r="DLX8" s="186"/>
      <c r="DLY8" s="186"/>
      <c r="DLZ8" s="186"/>
      <c r="DMA8" s="186"/>
      <c r="DMB8" s="186"/>
      <c r="DMC8" s="186"/>
      <c r="DMD8" s="186"/>
      <c r="DME8" s="186"/>
      <c r="DMF8" s="186"/>
      <c r="DMG8" s="186"/>
      <c r="DMH8" s="186"/>
      <c r="DMI8" s="186"/>
      <c r="DMJ8" s="186"/>
      <c r="DMK8" s="186"/>
      <c r="DML8" s="186"/>
      <c r="DMM8" s="186"/>
      <c r="DMN8" s="186"/>
      <c r="DMO8" s="186"/>
      <c r="DMP8" s="186"/>
      <c r="DMQ8" s="186"/>
      <c r="DMR8" s="186"/>
      <c r="DMS8" s="186"/>
      <c r="DMT8" s="186"/>
      <c r="DMU8" s="186"/>
      <c r="DMV8" s="186"/>
      <c r="DMW8" s="186"/>
      <c r="DMX8" s="186"/>
      <c r="DMY8" s="186"/>
      <c r="DMZ8" s="186"/>
      <c r="DNA8" s="186"/>
      <c r="DNB8" s="186"/>
      <c r="DNC8" s="186"/>
      <c r="DND8" s="186"/>
      <c r="DNE8" s="186"/>
      <c r="DNF8" s="186"/>
      <c r="DNG8" s="186"/>
      <c r="DNH8" s="186"/>
      <c r="DNI8" s="186"/>
      <c r="DNJ8" s="186"/>
      <c r="DNK8" s="186"/>
      <c r="DNL8" s="186"/>
      <c r="DNM8" s="186"/>
      <c r="DNN8" s="186"/>
      <c r="DNO8" s="186"/>
      <c r="DNP8" s="186"/>
      <c r="DNQ8" s="186"/>
      <c r="DNR8" s="186"/>
      <c r="DNS8" s="186"/>
      <c r="DNT8" s="186"/>
      <c r="DNU8" s="186"/>
      <c r="DNV8" s="186"/>
      <c r="DNW8" s="186"/>
      <c r="DNX8" s="186"/>
      <c r="DNY8" s="186"/>
      <c r="DNZ8" s="186"/>
      <c r="DOA8" s="186"/>
      <c r="DOB8" s="186"/>
      <c r="DOC8" s="186"/>
      <c r="DOD8" s="186"/>
      <c r="DOE8" s="186"/>
      <c r="DOF8" s="186"/>
      <c r="DOG8" s="186"/>
      <c r="DOH8" s="186"/>
      <c r="DOI8" s="186"/>
      <c r="DOJ8" s="186"/>
      <c r="DOK8" s="186"/>
      <c r="DOL8" s="186"/>
      <c r="DOM8" s="186"/>
      <c r="DON8" s="186"/>
      <c r="DOO8" s="186"/>
      <c r="DOP8" s="186"/>
      <c r="DOQ8" s="186"/>
      <c r="DOR8" s="186"/>
      <c r="DOS8" s="186"/>
      <c r="DOT8" s="186"/>
      <c r="DOU8" s="186"/>
      <c r="DOV8" s="186"/>
      <c r="DOW8" s="186"/>
      <c r="DOX8" s="186"/>
      <c r="DOY8" s="186"/>
      <c r="DOZ8" s="186"/>
      <c r="DPA8" s="186"/>
      <c r="DPB8" s="186"/>
      <c r="DPC8" s="186"/>
      <c r="DPD8" s="186"/>
      <c r="DPE8" s="186"/>
      <c r="DPF8" s="186"/>
      <c r="DPG8" s="186"/>
      <c r="DPH8" s="186"/>
      <c r="DPI8" s="186"/>
      <c r="DPJ8" s="186"/>
      <c r="DPK8" s="186"/>
      <c r="DPL8" s="186"/>
      <c r="DPM8" s="186"/>
      <c r="DPN8" s="186"/>
      <c r="DPO8" s="186"/>
      <c r="DPP8" s="186"/>
      <c r="DPQ8" s="186"/>
      <c r="DPR8" s="186"/>
      <c r="DPS8" s="186"/>
      <c r="DPT8" s="186"/>
      <c r="DPU8" s="186"/>
      <c r="DPV8" s="186"/>
      <c r="DPW8" s="186"/>
      <c r="DPX8" s="186"/>
      <c r="DPY8" s="186"/>
      <c r="DPZ8" s="186"/>
      <c r="DQA8" s="186"/>
      <c r="DQB8" s="186"/>
      <c r="DQC8" s="186"/>
      <c r="DQD8" s="186"/>
      <c r="DQE8" s="186"/>
      <c r="DQF8" s="186"/>
      <c r="DQG8" s="186"/>
      <c r="DQH8" s="186"/>
      <c r="DQI8" s="186"/>
      <c r="DQJ8" s="186"/>
      <c r="DQK8" s="186"/>
      <c r="DQL8" s="186"/>
      <c r="DQM8" s="186"/>
      <c r="DQN8" s="186"/>
      <c r="DQO8" s="186"/>
      <c r="DQP8" s="186"/>
      <c r="DQQ8" s="186"/>
      <c r="DQR8" s="186"/>
      <c r="DQS8" s="186"/>
      <c r="DQT8" s="186"/>
      <c r="DQU8" s="186"/>
      <c r="DQV8" s="186"/>
      <c r="DQW8" s="186"/>
      <c r="DQX8" s="186"/>
      <c r="DQY8" s="186"/>
      <c r="DQZ8" s="186"/>
      <c r="DRA8" s="186"/>
      <c r="DRB8" s="186"/>
      <c r="DRC8" s="186"/>
      <c r="DRD8" s="186"/>
      <c r="DRE8" s="186"/>
      <c r="DRF8" s="186"/>
      <c r="DRG8" s="186"/>
      <c r="DRH8" s="186"/>
      <c r="DRI8" s="186"/>
      <c r="DRJ8" s="186"/>
      <c r="DRK8" s="186"/>
      <c r="DRL8" s="186"/>
      <c r="DRM8" s="186"/>
      <c r="DRN8" s="186"/>
      <c r="DRO8" s="186"/>
      <c r="DRP8" s="186"/>
      <c r="DRQ8" s="186"/>
      <c r="DRR8" s="186"/>
      <c r="DRS8" s="186"/>
      <c r="DRT8" s="186"/>
      <c r="DRU8" s="186"/>
      <c r="DRV8" s="186"/>
      <c r="DRW8" s="186"/>
      <c r="DRX8" s="186"/>
      <c r="DRY8" s="186"/>
      <c r="DRZ8" s="186"/>
      <c r="DSA8" s="186"/>
      <c r="DSB8" s="186"/>
      <c r="DSC8" s="186"/>
      <c r="DSD8" s="186"/>
      <c r="DSE8" s="186"/>
      <c r="DSF8" s="186"/>
      <c r="DSG8" s="186"/>
      <c r="DSH8" s="186"/>
      <c r="DSI8" s="186"/>
      <c r="DSJ8" s="186"/>
      <c r="DSK8" s="186"/>
      <c r="DSL8" s="186"/>
      <c r="DSM8" s="186"/>
      <c r="DSN8" s="186"/>
      <c r="DSO8" s="186"/>
      <c r="DSP8" s="186"/>
      <c r="DSQ8" s="186"/>
      <c r="DSR8" s="186"/>
      <c r="DSS8" s="186"/>
      <c r="DST8" s="186"/>
      <c r="DSU8" s="186"/>
      <c r="DSV8" s="186"/>
      <c r="DSW8" s="186"/>
      <c r="DSX8" s="186"/>
      <c r="DSY8" s="186"/>
      <c r="DSZ8" s="186"/>
      <c r="DTA8" s="186"/>
      <c r="DTB8" s="186"/>
      <c r="DTC8" s="186"/>
      <c r="DTD8" s="186"/>
      <c r="DTE8" s="186"/>
      <c r="DTF8" s="186"/>
      <c r="DTG8" s="186"/>
      <c r="DTH8" s="186"/>
      <c r="DTI8" s="186"/>
      <c r="DTJ8" s="186"/>
      <c r="DTK8" s="186"/>
      <c r="DTL8" s="186"/>
      <c r="DTM8" s="186"/>
      <c r="DTN8" s="186"/>
      <c r="DTO8" s="186"/>
      <c r="DTP8" s="186"/>
      <c r="DTQ8" s="186"/>
      <c r="DTR8" s="186"/>
      <c r="DTS8" s="186"/>
      <c r="DTT8" s="186"/>
      <c r="DTU8" s="186"/>
      <c r="DTV8" s="186"/>
      <c r="DTW8" s="186"/>
      <c r="DTX8" s="186"/>
      <c r="DTY8" s="186"/>
      <c r="DTZ8" s="186"/>
      <c r="DUA8" s="186"/>
      <c r="DUB8" s="186"/>
      <c r="DUC8" s="186"/>
      <c r="DUD8" s="186"/>
      <c r="DUE8" s="186"/>
      <c r="DUF8" s="186"/>
      <c r="DUG8" s="186"/>
      <c r="DUH8" s="186"/>
      <c r="DUI8" s="186"/>
      <c r="DUJ8" s="186"/>
      <c r="DUK8" s="186"/>
      <c r="DUL8" s="186"/>
      <c r="DUM8" s="186"/>
      <c r="DUN8" s="186"/>
      <c r="DUO8" s="186"/>
      <c r="DUP8" s="186"/>
      <c r="DUQ8" s="186"/>
      <c r="DUR8" s="186"/>
      <c r="DUS8" s="186"/>
      <c r="DUT8" s="186"/>
      <c r="DUU8" s="186"/>
      <c r="DUV8" s="186"/>
      <c r="DUW8" s="186"/>
      <c r="DUX8" s="186"/>
      <c r="DUY8" s="186"/>
      <c r="DUZ8" s="186"/>
      <c r="DVA8" s="186"/>
      <c r="DVB8" s="186"/>
      <c r="DVC8" s="186"/>
      <c r="DVD8" s="186"/>
      <c r="DVE8" s="186"/>
      <c r="DVF8" s="186"/>
      <c r="DVG8" s="186"/>
      <c r="DVH8" s="186"/>
      <c r="DVI8" s="186"/>
      <c r="DVJ8" s="186"/>
      <c r="DVK8" s="186"/>
      <c r="DVL8" s="186"/>
      <c r="DVM8" s="186"/>
      <c r="DVN8" s="186"/>
      <c r="DVO8" s="186"/>
      <c r="DVP8" s="186"/>
      <c r="DVQ8" s="186"/>
      <c r="DVR8" s="186"/>
      <c r="DVS8" s="186"/>
      <c r="DVT8" s="186"/>
      <c r="DVU8" s="186"/>
      <c r="DVV8" s="186"/>
      <c r="DVW8" s="186"/>
      <c r="DVX8" s="186"/>
      <c r="DVY8" s="186"/>
      <c r="DVZ8" s="186"/>
      <c r="DWA8" s="186"/>
      <c r="DWB8" s="186"/>
      <c r="DWC8" s="186"/>
      <c r="DWD8" s="186"/>
      <c r="DWE8" s="186"/>
      <c r="DWF8" s="186"/>
      <c r="DWG8" s="186"/>
      <c r="DWH8" s="186"/>
      <c r="DWI8" s="186"/>
      <c r="DWJ8" s="186"/>
      <c r="DWK8" s="186"/>
      <c r="DWL8" s="186"/>
      <c r="DWM8" s="186"/>
      <c r="DWN8" s="186"/>
      <c r="DWO8" s="186"/>
      <c r="DWP8" s="186"/>
      <c r="DWQ8" s="186"/>
      <c r="DWR8" s="186"/>
      <c r="DWS8" s="186"/>
      <c r="DWT8" s="186"/>
      <c r="DWU8" s="186"/>
      <c r="DWV8" s="186"/>
      <c r="DWW8" s="186"/>
      <c r="DWX8" s="186"/>
      <c r="DWY8" s="186"/>
      <c r="DWZ8" s="186"/>
      <c r="DXA8" s="186"/>
      <c r="DXB8" s="186"/>
      <c r="DXC8" s="186"/>
      <c r="DXD8" s="186"/>
      <c r="DXE8" s="186"/>
      <c r="DXF8" s="186"/>
      <c r="DXG8" s="186"/>
      <c r="DXH8" s="186"/>
      <c r="DXI8" s="186"/>
      <c r="DXJ8" s="186"/>
      <c r="DXK8" s="186"/>
      <c r="DXL8" s="186"/>
      <c r="DXM8" s="186"/>
      <c r="DXN8" s="186"/>
      <c r="DXO8" s="186"/>
      <c r="DXP8" s="186"/>
      <c r="DXQ8" s="186"/>
      <c r="DXR8" s="186"/>
      <c r="DXS8" s="186"/>
      <c r="DXT8" s="186"/>
      <c r="DXU8" s="186"/>
      <c r="DXV8" s="186"/>
      <c r="DXW8" s="186"/>
      <c r="DXX8" s="186"/>
      <c r="DXY8" s="186"/>
      <c r="DXZ8" s="186"/>
      <c r="DYA8" s="186"/>
      <c r="DYB8" s="186"/>
      <c r="DYC8" s="186"/>
      <c r="DYD8" s="186"/>
      <c r="DYE8" s="186"/>
      <c r="DYF8" s="186"/>
      <c r="DYG8" s="186"/>
      <c r="DYH8" s="186"/>
      <c r="DYI8" s="186"/>
      <c r="DYJ8" s="186"/>
      <c r="DYK8" s="186"/>
      <c r="DYL8" s="186"/>
      <c r="DYM8" s="186"/>
      <c r="DYN8" s="186"/>
      <c r="DYO8" s="186"/>
      <c r="DYP8" s="186"/>
      <c r="DYQ8" s="186"/>
      <c r="DYR8" s="186"/>
      <c r="DYS8" s="186"/>
      <c r="DYT8" s="186"/>
      <c r="DYU8" s="186"/>
      <c r="DYV8" s="186"/>
      <c r="DYW8" s="186"/>
      <c r="DYX8" s="186"/>
      <c r="DYY8" s="186"/>
      <c r="DYZ8" s="186"/>
      <c r="DZA8" s="186"/>
      <c r="DZB8" s="186"/>
      <c r="DZC8" s="186"/>
      <c r="DZD8" s="186"/>
      <c r="DZE8" s="186"/>
      <c r="DZF8" s="186"/>
      <c r="DZG8" s="186"/>
      <c r="DZH8" s="186"/>
      <c r="DZI8" s="186"/>
      <c r="DZJ8" s="186"/>
      <c r="DZK8" s="186"/>
      <c r="DZL8" s="186"/>
      <c r="DZM8" s="186"/>
      <c r="DZN8" s="186"/>
      <c r="DZO8" s="186"/>
      <c r="DZP8" s="186"/>
      <c r="DZQ8" s="186"/>
      <c r="DZR8" s="186"/>
      <c r="DZS8" s="186"/>
      <c r="DZT8" s="186"/>
      <c r="DZU8" s="186"/>
      <c r="DZV8" s="186"/>
      <c r="DZW8" s="186"/>
      <c r="DZX8" s="186"/>
      <c r="DZY8" s="186"/>
      <c r="DZZ8" s="186"/>
      <c r="EAA8" s="186"/>
      <c r="EAB8" s="186"/>
      <c r="EAC8" s="186"/>
      <c r="EAD8" s="186"/>
      <c r="EAE8" s="186"/>
      <c r="EAF8" s="186"/>
      <c r="EAG8" s="186"/>
      <c r="EAH8" s="186"/>
      <c r="EAI8" s="186"/>
      <c r="EAJ8" s="186"/>
      <c r="EAK8" s="186"/>
      <c r="EAL8" s="186"/>
      <c r="EAM8" s="186"/>
      <c r="EAN8" s="186"/>
      <c r="EAO8" s="186"/>
      <c r="EAP8" s="186"/>
      <c r="EAQ8" s="186"/>
      <c r="EAR8" s="186"/>
      <c r="EAS8" s="186"/>
      <c r="EAT8" s="186"/>
      <c r="EAU8" s="186"/>
      <c r="EAV8" s="186"/>
      <c r="EAW8" s="186"/>
      <c r="EAX8" s="186"/>
      <c r="EAY8" s="186"/>
      <c r="EAZ8" s="186"/>
      <c r="EBA8" s="186"/>
      <c r="EBB8" s="186"/>
      <c r="EBC8" s="186"/>
      <c r="EBD8" s="186"/>
      <c r="EBE8" s="186"/>
      <c r="EBF8" s="186"/>
      <c r="EBG8" s="186"/>
      <c r="EBH8" s="186"/>
      <c r="EBI8" s="186"/>
      <c r="EBJ8" s="186"/>
      <c r="EBK8" s="186"/>
      <c r="EBL8" s="186"/>
      <c r="EBM8" s="186"/>
      <c r="EBN8" s="186"/>
      <c r="EBO8" s="186"/>
      <c r="EBP8" s="186"/>
      <c r="EBQ8" s="186"/>
      <c r="EBR8" s="186"/>
      <c r="EBS8" s="186"/>
      <c r="EBT8" s="186"/>
      <c r="EBU8" s="186"/>
      <c r="EBV8" s="186"/>
      <c r="EBW8" s="186"/>
      <c r="EBX8" s="186"/>
      <c r="EBY8" s="186"/>
      <c r="EBZ8" s="186"/>
      <c r="ECA8" s="186"/>
      <c r="ECB8" s="186"/>
      <c r="ECC8" s="186"/>
      <c r="ECD8" s="186"/>
      <c r="ECE8" s="186"/>
      <c r="ECF8" s="186"/>
      <c r="ECG8" s="186"/>
      <c r="ECH8" s="186"/>
      <c r="ECI8" s="186"/>
      <c r="ECJ8" s="186"/>
      <c r="ECK8" s="186"/>
      <c r="ECL8" s="186"/>
      <c r="ECM8" s="186"/>
      <c r="ECN8" s="186"/>
      <c r="ECO8" s="186"/>
      <c r="ECP8" s="186"/>
      <c r="ECQ8" s="186"/>
      <c r="ECR8" s="186"/>
      <c r="ECS8" s="186"/>
      <c r="ECT8" s="186"/>
      <c r="ECU8" s="186"/>
      <c r="ECV8" s="186"/>
      <c r="ECW8" s="186"/>
      <c r="ECX8" s="186"/>
      <c r="ECY8" s="186"/>
      <c r="ECZ8" s="186"/>
      <c r="EDA8" s="186"/>
      <c r="EDB8" s="186"/>
      <c r="EDC8" s="186"/>
      <c r="EDD8" s="186"/>
      <c r="EDE8" s="186"/>
      <c r="EDF8" s="186"/>
      <c r="EDG8" s="186"/>
      <c r="EDH8" s="186"/>
      <c r="EDI8" s="186"/>
      <c r="EDJ8" s="186"/>
      <c r="EDK8" s="186"/>
      <c r="EDL8" s="186"/>
      <c r="EDM8" s="186"/>
      <c r="EDN8" s="186"/>
      <c r="EDO8" s="186"/>
      <c r="EDP8" s="186"/>
      <c r="EDQ8" s="186"/>
      <c r="EDR8" s="186"/>
      <c r="EDS8" s="186"/>
      <c r="EDT8" s="186"/>
      <c r="EDU8" s="186"/>
      <c r="EDV8" s="186"/>
      <c r="EDW8" s="186"/>
      <c r="EDX8" s="186"/>
      <c r="EDY8" s="186"/>
      <c r="EDZ8" s="186"/>
      <c r="EEA8" s="186"/>
      <c r="EEB8" s="186"/>
      <c r="EEC8" s="186"/>
      <c r="EED8" s="186"/>
      <c r="EEE8" s="186"/>
      <c r="EEF8" s="186"/>
      <c r="EEG8" s="186"/>
      <c r="EEH8" s="186"/>
      <c r="EEI8" s="186"/>
      <c r="EEJ8" s="186"/>
      <c r="EEK8" s="186"/>
      <c r="EEL8" s="186"/>
      <c r="EEM8" s="186"/>
      <c r="EEN8" s="186"/>
      <c r="EEO8" s="186"/>
      <c r="EEP8" s="186"/>
      <c r="EEQ8" s="186"/>
      <c r="EER8" s="186"/>
      <c r="EES8" s="186"/>
      <c r="EET8" s="186"/>
      <c r="EEU8" s="186"/>
      <c r="EEV8" s="186"/>
      <c r="EEW8" s="186"/>
      <c r="EEX8" s="186"/>
      <c r="EEY8" s="186"/>
      <c r="EEZ8" s="186"/>
      <c r="EFA8" s="186"/>
      <c r="EFB8" s="186"/>
      <c r="EFC8" s="186"/>
      <c r="EFD8" s="186"/>
      <c r="EFE8" s="186"/>
      <c r="EFF8" s="186"/>
      <c r="EFG8" s="186"/>
      <c r="EFH8" s="186"/>
      <c r="EFI8" s="186"/>
      <c r="EFJ8" s="186"/>
      <c r="EFK8" s="186"/>
      <c r="EFL8" s="186"/>
      <c r="EFM8" s="186"/>
      <c r="EFN8" s="186"/>
      <c r="EFO8" s="186"/>
      <c r="EFP8" s="186"/>
      <c r="EFQ8" s="186"/>
      <c r="EFR8" s="186"/>
      <c r="EFS8" s="186"/>
      <c r="EFT8" s="186"/>
      <c r="EFU8" s="186"/>
      <c r="EFV8" s="186"/>
      <c r="EFW8" s="186"/>
      <c r="EFX8" s="186"/>
      <c r="EFY8" s="186"/>
      <c r="EFZ8" s="186"/>
      <c r="EGA8" s="186"/>
      <c r="EGB8" s="186"/>
      <c r="EGC8" s="186"/>
      <c r="EGD8" s="186"/>
      <c r="EGE8" s="186"/>
      <c r="EGF8" s="186"/>
      <c r="EGG8" s="186"/>
      <c r="EGH8" s="186"/>
      <c r="EGI8" s="186"/>
      <c r="EGJ8" s="186"/>
      <c r="EGK8" s="186"/>
      <c r="EGL8" s="186"/>
      <c r="EGM8" s="186"/>
      <c r="EGN8" s="186"/>
      <c r="EGO8" s="186"/>
      <c r="EGP8" s="186"/>
      <c r="EGQ8" s="186"/>
      <c r="EGR8" s="186"/>
      <c r="EGS8" s="186"/>
      <c r="EGT8" s="186"/>
      <c r="EGU8" s="186"/>
      <c r="EGV8" s="186"/>
      <c r="EGW8" s="186"/>
      <c r="EGX8" s="186"/>
      <c r="EGY8" s="186"/>
      <c r="EGZ8" s="186"/>
      <c r="EHA8" s="186"/>
      <c r="EHB8" s="186"/>
      <c r="EHC8" s="186"/>
      <c r="EHD8" s="186"/>
      <c r="EHE8" s="186"/>
      <c r="EHF8" s="186"/>
      <c r="EHG8" s="186"/>
      <c r="EHH8" s="186"/>
      <c r="EHI8" s="186"/>
      <c r="EHJ8" s="186"/>
      <c r="EHK8" s="186"/>
      <c r="EHL8" s="186"/>
      <c r="EHM8" s="186"/>
      <c r="EHN8" s="186"/>
      <c r="EHO8" s="186"/>
      <c r="EHP8" s="186"/>
      <c r="EHQ8" s="186"/>
      <c r="EHR8" s="186"/>
      <c r="EHS8" s="186"/>
      <c r="EHT8" s="186"/>
      <c r="EHU8" s="186"/>
      <c r="EHV8" s="186"/>
      <c r="EHW8" s="186"/>
      <c r="EHX8" s="186"/>
      <c r="EHY8" s="186"/>
      <c r="EHZ8" s="186"/>
      <c r="EIA8" s="186"/>
      <c r="EIB8" s="186"/>
      <c r="EIC8" s="186"/>
      <c r="EID8" s="186"/>
      <c r="EIE8" s="186"/>
      <c r="EIF8" s="186"/>
      <c r="EIG8" s="186"/>
      <c r="EIH8" s="186"/>
      <c r="EII8" s="186"/>
      <c r="EIJ8" s="186"/>
      <c r="EIK8" s="186"/>
      <c r="EIL8" s="186"/>
      <c r="EIM8" s="186"/>
      <c r="EIN8" s="186"/>
      <c r="EIO8" s="186"/>
      <c r="EIP8" s="186"/>
      <c r="EIQ8" s="186"/>
      <c r="EIR8" s="186"/>
      <c r="EIS8" s="186"/>
      <c r="EIT8" s="186"/>
      <c r="EIU8" s="186"/>
      <c r="EIV8" s="186"/>
      <c r="EIW8" s="186"/>
      <c r="EIX8" s="186"/>
      <c r="EIY8" s="186"/>
      <c r="EIZ8" s="186"/>
      <c r="EJA8" s="186"/>
      <c r="EJB8" s="186"/>
      <c r="EJC8" s="186"/>
      <c r="EJD8" s="186"/>
      <c r="EJE8" s="186"/>
      <c r="EJF8" s="186"/>
      <c r="EJG8" s="186"/>
      <c r="EJH8" s="186"/>
      <c r="EJI8" s="186"/>
      <c r="EJJ8" s="186"/>
      <c r="EJK8" s="186"/>
      <c r="EJL8" s="186"/>
      <c r="EJM8" s="186"/>
      <c r="EJN8" s="186"/>
      <c r="EJO8" s="186"/>
      <c r="EJP8" s="186"/>
      <c r="EJQ8" s="186"/>
      <c r="EJR8" s="186"/>
      <c r="EJS8" s="186"/>
      <c r="EJT8" s="186"/>
      <c r="EJU8" s="186"/>
      <c r="EJV8" s="186"/>
      <c r="EJW8" s="186"/>
      <c r="EJX8" s="186"/>
      <c r="EJY8" s="186"/>
      <c r="EJZ8" s="186"/>
      <c r="EKA8" s="186"/>
      <c r="EKB8" s="186"/>
      <c r="EKC8" s="186"/>
      <c r="EKD8" s="186"/>
      <c r="EKE8" s="186"/>
      <c r="EKF8" s="186"/>
      <c r="EKG8" s="186"/>
      <c r="EKH8" s="186"/>
      <c r="EKI8" s="186"/>
      <c r="EKJ8" s="186"/>
      <c r="EKK8" s="186"/>
      <c r="EKL8" s="186"/>
      <c r="EKM8" s="186"/>
      <c r="EKN8" s="186"/>
      <c r="EKO8" s="186"/>
      <c r="EKP8" s="186"/>
      <c r="EKQ8" s="186"/>
      <c r="EKR8" s="186"/>
      <c r="EKS8" s="186"/>
      <c r="EKT8" s="186"/>
      <c r="EKU8" s="186"/>
      <c r="EKV8" s="186"/>
      <c r="EKW8" s="186"/>
      <c r="EKX8" s="186"/>
      <c r="EKY8" s="186"/>
      <c r="EKZ8" s="186"/>
      <c r="ELA8" s="186"/>
      <c r="ELB8" s="186"/>
      <c r="ELC8" s="186"/>
      <c r="ELD8" s="186"/>
      <c r="ELE8" s="186"/>
      <c r="ELF8" s="186"/>
      <c r="ELG8" s="186"/>
      <c r="ELH8" s="186"/>
      <c r="ELI8" s="186"/>
      <c r="ELJ8" s="186"/>
      <c r="ELK8" s="186"/>
      <c r="ELL8" s="186"/>
      <c r="ELM8" s="186"/>
      <c r="ELN8" s="186"/>
      <c r="ELO8" s="186"/>
      <c r="ELP8" s="186"/>
      <c r="ELQ8" s="186"/>
      <c r="ELR8" s="186"/>
      <c r="ELS8" s="186"/>
      <c r="ELT8" s="186"/>
      <c r="ELU8" s="186"/>
      <c r="ELV8" s="186"/>
      <c r="ELW8" s="186"/>
      <c r="ELX8" s="186"/>
      <c r="ELY8" s="186"/>
      <c r="ELZ8" s="186"/>
      <c r="EMA8" s="186"/>
      <c r="EMB8" s="186"/>
      <c r="EMC8" s="186"/>
      <c r="EMD8" s="186"/>
      <c r="EME8" s="186"/>
      <c r="EMF8" s="186"/>
      <c r="EMG8" s="186"/>
      <c r="EMH8" s="186"/>
      <c r="EMI8" s="186"/>
      <c r="EMJ8" s="186"/>
      <c r="EMK8" s="186"/>
      <c r="EML8" s="186"/>
      <c r="EMM8" s="186"/>
      <c r="EMN8" s="186"/>
      <c r="EMO8" s="186"/>
      <c r="EMP8" s="186"/>
      <c r="EMQ8" s="186"/>
      <c r="EMR8" s="186"/>
      <c r="EMS8" s="186"/>
      <c r="EMT8" s="186"/>
      <c r="EMU8" s="186"/>
      <c r="EMV8" s="186"/>
      <c r="EMW8" s="186"/>
      <c r="EMX8" s="186"/>
      <c r="EMY8" s="186"/>
      <c r="EMZ8" s="186"/>
      <c r="ENA8" s="186"/>
      <c r="ENB8" s="186"/>
      <c r="ENC8" s="186"/>
      <c r="END8" s="186"/>
      <c r="ENE8" s="186"/>
      <c r="ENF8" s="186"/>
      <c r="ENG8" s="186"/>
      <c r="ENH8" s="186"/>
      <c r="ENI8" s="186"/>
      <c r="ENJ8" s="186"/>
      <c r="ENK8" s="186"/>
      <c r="ENL8" s="186"/>
      <c r="ENM8" s="186"/>
      <c r="ENN8" s="186"/>
      <c r="ENO8" s="186"/>
      <c r="ENP8" s="186"/>
      <c r="ENQ8" s="186"/>
      <c r="ENR8" s="186"/>
      <c r="ENS8" s="186"/>
      <c r="ENT8" s="186"/>
      <c r="ENU8" s="186"/>
      <c r="ENV8" s="186"/>
      <c r="ENW8" s="186"/>
      <c r="ENX8" s="186"/>
      <c r="ENY8" s="186"/>
      <c r="ENZ8" s="186"/>
      <c r="EOA8" s="186"/>
      <c r="EOB8" s="186"/>
      <c r="EOC8" s="186"/>
      <c r="EOD8" s="186"/>
      <c r="EOE8" s="186"/>
      <c r="EOF8" s="186"/>
      <c r="EOG8" s="186"/>
      <c r="EOH8" s="186"/>
      <c r="EOI8" s="186"/>
      <c r="EOJ8" s="186"/>
      <c r="EOK8" s="186"/>
      <c r="EOL8" s="186"/>
      <c r="EOM8" s="186"/>
      <c r="EON8" s="186"/>
      <c r="EOO8" s="186"/>
      <c r="EOP8" s="186"/>
      <c r="EOQ8" s="186"/>
      <c r="EOR8" s="186"/>
      <c r="EOS8" s="186"/>
      <c r="EOT8" s="186"/>
      <c r="EOU8" s="186"/>
      <c r="EOV8" s="186"/>
      <c r="EOW8" s="186"/>
      <c r="EOX8" s="186"/>
      <c r="EOY8" s="186"/>
      <c r="EOZ8" s="186"/>
      <c r="EPA8" s="186"/>
      <c r="EPB8" s="186"/>
      <c r="EPC8" s="186"/>
      <c r="EPD8" s="186"/>
      <c r="EPE8" s="186"/>
      <c r="EPF8" s="186"/>
      <c r="EPG8" s="186"/>
      <c r="EPH8" s="186"/>
      <c r="EPI8" s="186"/>
      <c r="EPJ8" s="186"/>
      <c r="EPK8" s="186"/>
      <c r="EPL8" s="186"/>
      <c r="EPM8" s="186"/>
      <c r="EPN8" s="186"/>
      <c r="EPO8" s="186"/>
      <c r="EPP8" s="186"/>
      <c r="EPQ8" s="186"/>
      <c r="EPR8" s="186"/>
      <c r="EPS8" s="186"/>
      <c r="EPT8" s="186"/>
      <c r="EPU8" s="186"/>
      <c r="EPV8" s="186"/>
      <c r="EPW8" s="186"/>
      <c r="EPX8" s="186"/>
      <c r="EPY8" s="186"/>
      <c r="EPZ8" s="186"/>
      <c r="EQA8" s="186"/>
      <c r="EQB8" s="186"/>
      <c r="EQC8" s="186"/>
      <c r="EQD8" s="186"/>
      <c r="EQE8" s="186"/>
      <c r="EQF8" s="186"/>
      <c r="EQG8" s="186"/>
      <c r="EQH8" s="186"/>
      <c r="EQI8" s="186"/>
      <c r="EQJ8" s="186"/>
      <c r="EQK8" s="186"/>
      <c r="EQL8" s="186"/>
      <c r="EQM8" s="186"/>
      <c r="EQN8" s="186"/>
      <c r="EQO8" s="186"/>
      <c r="EQP8" s="186"/>
      <c r="EQQ8" s="186"/>
      <c r="EQR8" s="186"/>
      <c r="EQS8" s="186"/>
      <c r="EQT8" s="186"/>
      <c r="EQU8" s="186"/>
      <c r="EQV8" s="186"/>
      <c r="EQW8" s="186"/>
      <c r="EQX8" s="186"/>
      <c r="EQY8" s="186"/>
      <c r="EQZ8" s="186"/>
      <c r="ERA8" s="186"/>
      <c r="ERB8" s="186"/>
      <c r="ERC8" s="186"/>
      <c r="ERD8" s="186"/>
      <c r="ERE8" s="186"/>
      <c r="ERF8" s="186"/>
      <c r="ERG8" s="186"/>
      <c r="ERH8" s="186"/>
      <c r="ERI8" s="186"/>
      <c r="ERJ8" s="186"/>
      <c r="ERK8" s="186"/>
      <c r="ERL8" s="186"/>
      <c r="ERM8" s="186"/>
      <c r="ERN8" s="186"/>
      <c r="ERO8" s="186"/>
      <c r="ERP8" s="186"/>
      <c r="ERQ8" s="186"/>
      <c r="ERR8" s="186"/>
      <c r="ERS8" s="186"/>
      <c r="ERT8" s="186"/>
      <c r="ERU8" s="186"/>
      <c r="ERV8" s="186"/>
      <c r="ERW8" s="186"/>
      <c r="ERX8" s="186"/>
      <c r="ERY8" s="186"/>
      <c r="ERZ8" s="186"/>
      <c r="ESA8" s="186"/>
      <c r="ESB8" s="186"/>
      <c r="ESC8" s="186"/>
      <c r="ESD8" s="186"/>
      <c r="ESE8" s="186"/>
      <c r="ESF8" s="186"/>
      <c r="ESG8" s="186"/>
      <c r="ESH8" s="186"/>
      <c r="ESI8" s="186"/>
      <c r="ESJ8" s="186"/>
      <c r="ESK8" s="186"/>
      <c r="ESL8" s="186"/>
      <c r="ESM8" s="186"/>
      <c r="ESN8" s="186"/>
      <c r="ESO8" s="186"/>
      <c r="ESP8" s="186"/>
      <c r="ESQ8" s="186"/>
      <c r="ESR8" s="186"/>
      <c r="ESS8" s="186"/>
      <c r="EST8" s="186"/>
      <c r="ESU8" s="186"/>
      <c r="ESV8" s="186"/>
      <c r="ESW8" s="186"/>
      <c r="ESX8" s="186"/>
      <c r="ESY8" s="186"/>
      <c r="ESZ8" s="186"/>
      <c r="ETA8" s="186"/>
      <c r="ETB8" s="186"/>
      <c r="ETC8" s="186"/>
      <c r="ETD8" s="186"/>
      <c r="ETE8" s="186"/>
      <c r="ETF8" s="186"/>
      <c r="ETG8" s="186"/>
      <c r="ETH8" s="186"/>
      <c r="ETI8" s="186"/>
      <c r="ETJ8" s="186"/>
      <c r="ETK8" s="186"/>
      <c r="ETL8" s="186"/>
      <c r="ETM8" s="186"/>
      <c r="ETN8" s="186"/>
      <c r="ETO8" s="186"/>
      <c r="ETP8" s="186"/>
      <c r="ETQ8" s="186"/>
      <c r="ETR8" s="186"/>
      <c r="ETS8" s="186"/>
      <c r="ETT8" s="186"/>
      <c r="ETU8" s="186"/>
      <c r="ETV8" s="186"/>
      <c r="ETW8" s="186"/>
      <c r="ETX8" s="186"/>
      <c r="ETY8" s="186"/>
      <c r="ETZ8" s="186"/>
      <c r="EUA8" s="186"/>
      <c r="EUB8" s="186"/>
      <c r="EUC8" s="186"/>
      <c r="EUD8" s="186"/>
      <c r="EUE8" s="186"/>
      <c r="EUF8" s="186"/>
      <c r="EUG8" s="186"/>
      <c r="EUH8" s="186"/>
      <c r="EUI8" s="186"/>
      <c r="EUJ8" s="186"/>
      <c r="EUK8" s="186"/>
      <c r="EUL8" s="186"/>
      <c r="EUM8" s="186"/>
      <c r="EUN8" s="186"/>
      <c r="EUO8" s="186"/>
      <c r="EUP8" s="186"/>
      <c r="EUQ8" s="186"/>
      <c r="EUR8" s="186"/>
      <c r="EUS8" s="186"/>
      <c r="EUT8" s="186"/>
      <c r="EUU8" s="186"/>
      <c r="EUV8" s="186"/>
      <c r="EUW8" s="186"/>
      <c r="EUX8" s="186"/>
      <c r="EUY8" s="186"/>
      <c r="EUZ8" s="186"/>
      <c r="EVA8" s="186"/>
      <c r="EVB8" s="186"/>
      <c r="EVC8" s="186"/>
      <c r="EVD8" s="186"/>
      <c r="EVE8" s="186"/>
      <c r="EVF8" s="186"/>
      <c r="EVG8" s="186"/>
      <c r="EVH8" s="186"/>
      <c r="EVI8" s="186"/>
      <c r="EVJ8" s="186"/>
      <c r="EVK8" s="186"/>
      <c r="EVL8" s="186"/>
      <c r="EVM8" s="186"/>
      <c r="EVN8" s="186"/>
      <c r="EVO8" s="186"/>
      <c r="EVP8" s="186"/>
      <c r="EVQ8" s="186"/>
      <c r="EVR8" s="186"/>
      <c r="EVS8" s="186"/>
      <c r="EVT8" s="186"/>
      <c r="EVU8" s="186"/>
      <c r="EVV8" s="186"/>
      <c r="EVW8" s="186"/>
      <c r="EVX8" s="186"/>
      <c r="EVY8" s="186"/>
      <c r="EVZ8" s="186"/>
      <c r="EWA8" s="186"/>
      <c r="EWB8" s="186"/>
      <c r="EWC8" s="186"/>
      <c r="EWD8" s="186"/>
      <c r="EWE8" s="186"/>
      <c r="EWF8" s="186"/>
      <c r="EWG8" s="186"/>
      <c r="EWH8" s="186"/>
      <c r="EWI8" s="186"/>
      <c r="EWJ8" s="186"/>
      <c r="EWK8" s="186"/>
      <c r="EWL8" s="186"/>
      <c r="EWM8" s="186"/>
      <c r="EWN8" s="186"/>
      <c r="EWO8" s="186"/>
      <c r="EWP8" s="186"/>
      <c r="EWQ8" s="186"/>
      <c r="EWR8" s="186"/>
      <c r="EWS8" s="186"/>
      <c r="EWT8" s="186"/>
      <c r="EWU8" s="186"/>
      <c r="EWV8" s="186"/>
      <c r="EWW8" s="186"/>
      <c r="EWX8" s="186"/>
      <c r="EWY8" s="186"/>
      <c r="EWZ8" s="186"/>
      <c r="EXA8" s="186"/>
      <c r="EXB8" s="186"/>
      <c r="EXC8" s="186"/>
      <c r="EXD8" s="186"/>
      <c r="EXE8" s="186"/>
      <c r="EXF8" s="186"/>
      <c r="EXG8" s="186"/>
      <c r="EXH8" s="186"/>
      <c r="EXI8" s="186"/>
      <c r="EXJ8" s="186"/>
      <c r="EXK8" s="186"/>
      <c r="EXL8" s="186"/>
      <c r="EXM8" s="186"/>
      <c r="EXN8" s="186"/>
      <c r="EXO8" s="186"/>
      <c r="EXP8" s="186"/>
      <c r="EXQ8" s="186"/>
      <c r="EXR8" s="186"/>
      <c r="EXS8" s="186"/>
      <c r="EXT8" s="186"/>
      <c r="EXU8" s="186"/>
      <c r="EXV8" s="186"/>
      <c r="EXW8" s="186"/>
      <c r="EXX8" s="186"/>
      <c r="EXY8" s="186"/>
      <c r="EXZ8" s="186"/>
      <c r="EYA8" s="186"/>
      <c r="EYB8" s="186"/>
      <c r="EYC8" s="186"/>
      <c r="EYD8" s="186"/>
      <c r="EYE8" s="186"/>
      <c r="EYF8" s="186"/>
      <c r="EYG8" s="186"/>
      <c r="EYH8" s="186"/>
      <c r="EYI8" s="186"/>
      <c r="EYJ8" s="186"/>
      <c r="EYK8" s="186"/>
      <c r="EYL8" s="186"/>
      <c r="EYM8" s="186"/>
      <c r="EYN8" s="186"/>
      <c r="EYO8" s="186"/>
      <c r="EYP8" s="186"/>
      <c r="EYQ8" s="186"/>
      <c r="EYR8" s="186"/>
      <c r="EYS8" s="186"/>
      <c r="EYT8" s="186"/>
      <c r="EYU8" s="186"/>
      <c r="EYV8" s="186"/>
      <c r="EYW8" s="186"/>
      <c r="EYX8" s="186"/>
      <c r="EYY8" s="186"/>
      <c r="EYZ8" s="186"/>
      <c r="EZA8" s="186"/>
      <c r="EZB8" s="186"/>
      <c r="EZC8" s="186"/>
      <c r="EZD8" s="186"/>
      <c r="EZE8" s="186"/>
      <c r="EZF8" s="186"/>
      <c r="EZG8" s="186"/>
      <c r="EZH8" s="186"/>
      <c r="EZI8" s="186"/>
      <c r="EZJ8" s="186"/>
      <c r="EZK8" s="186"/>
      <c r="EZL8" s="186"/>
      <c r="EZM8" s="186"/>
      <c r="EZN8" s="186"/>
      <c r="EZO8" s="186"/>
      <c r="EZP8" s="186"/>
      <c r="EZQ8" s="186"/>
      <c r="EZR8" s="186"/>
      <c r="EZS8" s="186"/>
      <c r="EZT8" s="186"/>
      <c r="EZU8" s="186"/>
      <c r="EZV8" s="186"/>
      <c r="EZW8" s="186"/>
      <c r="EZX8" s="186"/>
      <c r="EZY8" s="186"/>
      <c r="EZZ8" s="186"/>
      <c r="FAA8" s="186"/>
      <c r="FAB8" s="186"/>
      <c r="FAC8" s="186"/>
      <c r="FAD8" s="186"/>
      <c r="FAE8" s="186"/>
      <c r="FAF8" s="186"/>
      <c r="FAG8" s="186"/>
      <c r="FAH8" s="186"/>
      <c r="FAI8" s="186"/>
      <c r="FAJ8" s="186"/>
      <c r="FAK8" s="186"/>
      <c r="FAL8" s="186"/>
      <c r="FAM8" s="186"/>
      <c r="FAN8" s="186"/>
      <c r="FAO8" s="186"/>
      <c r="FAP8" s="186"/>
      <c r="FAQ8" s="186"/>
      <c r="FAR8" s="186"/>
      <c r="FAS8" s="186"/>
      <c r="FAT8" s="186"/>
      <c r="FAU8" s="186"/>
      <c r="FAV8" s="186"/>
      <c r="FAW8" s="186"/>
      <c r="FAX8" s="186"/>
      <c r="FAY8" s="186"/>
      <c r="FAZ8" s="186"/>
      <c r="FBA8" s="186"/>
      <c r="FBB8" s="186"/>
      <c r="FBC8" s="186"/>
      <c r="FBD8" s="186"/>
      <c r="FBE8" s="186"/>
      <c r="FBF8" s="186"/>
      <c r="FBG8" s="186"/>
      <c r="FBH8" s="186"/>
      <c r="FBI8" s="186"/>
      <c r="FBJ8" s="186"/>
      <c r="FBK8" s="186"/>
      <c r="FBL8" s="186"/>
      <c r="FBM8" s="186"/>
      <c r="FBN8" s="186"/>
      <c r="FBO8" s="186"/>
      <c r="FBP8" s="186"/>
      <c r="FBQ8" s="186"/>
      <c r="FBR8" s="186"/>
      <c r="FBS8" s="186"/>
      <c r="FBT8" s="186"/>
      <c r="FBU8" s="186"/>
      <c r="FBV8" s="186"/>
      <c r="FBW8" s="186"/>
      <c r="FBX8" s="186"/>
      <c r="FBY8" s="186"/>
      <c r="FBZ8" s="186"/>
      <c r="FCA8" s="186"/>
      <c r="FCB8" s="186"/>
      <c r="FCC8" s="186"/>
      <c r="FCD8" s="186"/>
      <c r="FCE8" s="186"/>
      <c r="FCF8" s="186"/>
      <c r="FCG8" s="186"/>
      <c r="FCH8" s="186"/>
      <c r="FCI8" s="186"/>
      <c r="FCJ8" s="186"/>
      <c r="FCK8" s="186"/>
      <c r="FCL8" s="186"/>
      <c r="FCM8" s="186"/>
      <c r="FCN8" s="186"/>
      <c r="FCO8" s="186"/>
      <c r="FCP8" s="186"/>
      <c r="FCQ8" s="186"/>
      <c r="FCR8" s="186"/>
      <c r="FCS8" s="186"/>
      <c r="FCT8" s="186"/>
      <c r="FCU8" s="186"/>
      <c r="FCV8" s="186"/>
      <c r="FCW8" s="186"/>
      <c r="FCX8" s="186"/>
      <c r="FCY8" s="186"/>
      <c r="FCZ8" s="186"/>
      <c r="FDA8" s="186"/>
      <c r="FDB8" s="186"/>
      <c r="FDC8" s="186"/>
      <c r="FDD8" s="186"/>
      <c r="FDE8" s="186"/>
      <c r="FDF8" s="186"/>
      <c r="FDG8" s="186"/>
      <c r="FDH8" s="186"/>
      <c r="FDI8" s="186"/>
      <c r="FDJ8" s="186"/>
      <c r="FDK8" s="186"/>
      <c r="FDL8" s="186"/>
      <c r="FDM8" s="186"/>
      <c r="FDN8" s="186"/>
      <c r="FDO8" s="186"/>
      <c r="FDP8" s="186"/>
      <c r="FDQ8" s="186"/>
      <c r="FDR8" s="186"/>
      <c r="FDS8" s="186"/>
      <c r="FDT8" s="186"/>
      <c r="FDU8" s="186"/>
      <c r="FDV8" s="186"/>
      <c r="FDW8" s="186"/>
      <c r="FDX8" s="186"/>
      <c r="FDY8" s="186"/>
      <c r="FDZ8" s="186"/>
      <c r="FEA8" s="186"/>
      <c r="FEB8" s="186"/>
      <c r="FEC8" s="186"/>
      <c r="FED8" s="186"/>
      <c r="FEE8" s="186"/>
      <c r="FEF8" s="186"/>
      <c r="FEG8" s="186"/>
      <c r="FEH8" s="186"/>
      <c r="FEI8" s="186"/>
      <c r="FEJ8" s="186"/>
      <c r="FEK8" s="186"/>
      <c r="FEL8" s="186"/>
      <c r="FEM8" s="186"/>
      <c r="FEN8" s="186"/>
      <c r="FEO8" s="186"/>
      <c r="FEP8" s="186"/>
      <c r="FEQ8" s="186"/>
      <c r="FER8" s="186"/>
      <c r="FES8" s="186"/>
      <c r="FET8" s="186"/>
      <c r="FEU8" s="186"/>
      <c r="FEV8" s="186"/>
      <c r="FEW8" s="186"/>
      <c r="FEX8" s="186"/>
      <c r="FEY8" s="186"/>
      <c r="FEZ8" s="186"/>
      <c r="FFA8" s="186"/>
      <c r="FFB8" s="186"/>
      <c r="FFC8" s="186"/>
      <c r="FFD8" s="186"/>
      <c r="FFE8" s="186"/>
      <c r="FFF8" s="186"/>
      <c r="FFG8" s="186"/>
      <c r="FFH8" s="186"/>
      <c r="FFI8" s="186"/>
      <c r="FFJ8" s="186"/>
      <c r="FFK8" s="186"/>
      <c r="FFL8" s="186"/>
      <c r="FFM8" s="186"/>
      <c r="FFN8" s="186"/>
      <c r="FFO8" s="186"/>
      <c r="FFP8" s="186"/>
      <c r="FFQ8" s="186"/>
      <c r="FFR8" s="186"/>
      <c r="FFS8" s="186"/>
      <c r="FFT8" s="186"/>
      <c r="FFU8" s="186"/>
      <c r="FFV8" s="186"/>
      <c r="FFW8" s="186"/>
      <c r="FFX8" s="186"/>
      <c r="FFY8" s="186"/>
      <c r="FFZ8" s="186"/>
      <c r="FGA8" s="186"/>
      <c r="FGB8" s="186"/>
      <c r="FGC8" s="186"/>
      <c r="FGD8" s="186"/>
      <c r="FGE8" s="186"/>
      <c r="FGF8" s="186"/>
      <c r="FGG8" s="186"/>
      <c r="FGH8" s="186"/>
      <c r="FGI8" s="186"/>
      <c r="FGJ8" s="186"/>
      <c r="FGK8" s="186"/>
      <c r="FGL8" s="186"/>
      <c r="FGM8" s="186"/>
      <c r="FGN8" s="186"/>
      <c r="FGO8" s="186"/>
      <c r="FGP8" s="186"/>
      <c r="FGQ8" s="186"/>
      <c r="FGR8" s="186"/>
      <c r="FGS8" s="186"/>
      <c r="FGT8" s="186"/>
      <c r="FGU8" s="186"/>
      <c r="FGV8" s="186"/>
      <c r="FGW8" s="186"/>
      <c r="FGX8" s="186"/>
      <c r="FGY8" s="186"/>
      <c r="FGZ8" s="186"/>
      <c r="FHA8" s="186"/>
      <c r="FHB8" s="186"/>
      <c r="FHC8" s="186"/>
      <c r="FHD8" s="186"/>
      <c r="FHE8" s="186"/>
      <c r="FHF8" s="186"/>
      <c r="FHG8" s="186"/>
      <c r="FHH8" s="186"/>
      <c r="FHI8" s="186"/>
      <c r="FHJ8" s="186"/>
      <c r="FHK8" s="186"/>
      <c r="FHL8" s="186"/>
      <c r="FHM8" s="186"/>
      <c r="FHN8" s="186"/>
      <c r="FHO8" s="186"/>
      <c r="FHP8" s="186"/>
      <c r="FHQ8" s="186"/>
      <c r="FHR8" s="186"/>
      <c r="FHS8" s="186"/>
      <c r="FHT8" s="186"/>
      <c r="FHU8" s="186"/>
      <c r="FHV8" s="186"/>
      <c r="FHW8" s="186"/>
      <c r="FHX8" s="186"/>
      <c r="FHY8" s="186"/>
      <c r="FHZ8" s="186"/>
      <c r="FIA8" s="186"/>
      <c r="FIB8" s="186"/>
      <c r="FIC8" s="186"/>
      <c r="FID8" s="186"/>
      <c r="FIE8" s="186"/>
      <c r="FIF8" s="186"/>
      <c r="FIG8" s="186"/>
      <c r="FIH8" s="186"/>
      <c r="FII8" s="186"/>
      <c r="FIJ8" s="186"/>
      <c r="FIK8" s="186"/>
      <c r="FIL8" s="186"/>
      <c r="FIM8" s="186"/>
      <c r="FIN8" s="186"/>
      <c r="FIO8" s="186"/>
      <c r="FIP8" s="186"/>
      <c r="FIQ8" s="186"/>
      <c r="FIR8" s="186"/>
      <c r="FIS8" s="186"/>
      <c r="FIT8" s="186"/>
      <c r="FIU8" s="186"/>
      <c r="FIV8" s="186"/>
      <c r="FIW8" s="186"/>
      <c r="FIX8" s="186"/>
      <c r="FIY8" s="186"/>
      <c r="FIZ8" s="186"/>
      <c r="FJA8" s="186"/>
      <c r="FJB8" s="186"/>
      <c r="FJC8" s="186"/>
      <c r="FJD8" s="186"/>
      <c r="FJE8" s="186"/>
      <c r="FJF8" s="186"/>
      <c r="FJG8" s="186"/>
      <c r="FJH8" s="186"/>
      <c r="FJI8" s="186"/>
      <c r="FJJ8" s="186"/>
      <c r="FJK8" s="186"/>
      <c r="FJL8" s="186"/>
      <c r="FJM8" s="186"/>
      <c r="FJN8" s="186"/>
      <c r="FJO8" s="186"/>
      <c r="FJP8" s="186"/>
      <c r="FJQ8" s="186"/>
      <c r="FJR8" s="186"/>
      <c r="FJS8" s="186"/>
      <c r="FJT8" s="186"/>
      <c r="FJU8" s="186"/>
      <c r="FJV8" s="186"/>
      <c r="FJW8" s="186"/>
      <c r="FJX8" s="186"/>
      <c r="FJY8" s="186"/>
      <c r="FJZ8" s="186"/>
      <c r="FKA8" s="186"/>
      <c r="FKB8" s="186"/>
      <c r="FKC8" s="186"/>
      <c r="FKD8" s="186"/>
      <c r="FKE8" s="186"/>
      <c r="FKF8" s="186"/>
      <c r="FKG8" s="186"/>
      <c r="FKH8" s="186"/>
      <c r="FKI8" s="186"/>
      <c r="FKJ8" s="186"/>
      <c r="FKK8" s="186"/>
      <c r="FKL8" s="186"/>
      <c r="FKM8" s="186"/>
      <c r="FKN8" s="186"/>
      <c r="FKO8" s="186"/>
      <c r="FKP8" s="186"/>
      <c r="FKQ8" s="186"/>
      <c r="FKR8" s="186"/>
      <c r="FKS8" s="186"/>
      <c r="FKT8" s="186"/>
      <c r="FKU8" s="186"/>
      <c r="FKV8" s="186"/>
      <c r="FKW8" s="186"/>
      <c r="FKX8" s="186"/>
      <c r="FKY8" s="186"/>
      <c r="FKZ8" s="186"/>
      <c r="FLA8" s="186"/>
      <c r="FLB8" s="186"/>
      <c r="FLC8" s="186"/>
      <c r="FLD8" s="186"/>
      <c r="FLE8" s="186"/>
      <c r="FLF8" s="186"/>
      <c r="FLG8" s="186"/>
      <c r="FLH8" s="186"/>
      <c r="FLI8" s="186"/>
      <c r="FLJ8" s="186"/>
      <c r="FLK8" s="186"/>
      <c r="FLL8" s="186"/>
      <c r="FLM8" s="186"/>
      <c r="FLN8" s="186"/>
      <c r="FLO8" s="186"/>
      <c r="FLP8" s="186"/>
      <c r="FLQ8" s="186"/>
      <c r="FLR8" s="186"/>
      <c r="FLS8" s="186"/>
      <c r="FLT8" s="186"/>
      <c r="FLU8" s="186"/>
      <c r="FLV8" s="186"/>
      <c r="FLW8" s="186"/>
      <c r="FLX8" s="186"/>
      <c r="FLY8" s="186"/>
      <c r="FLZ8" s="186"/>
      <c r="FMA8" s="186"/>
      <c r="FMB8" s="186"/>
      <c r="FMC8" s="186"/>
      <c r="FMD8" s="186"/>
      <c r="FME8" s="186"/>
      <c r="FMF8" s="186"/>
      <c r="FMG8" s="186"/>
      <c r="FMH8" s="186"/>
      <c r="FMI8" s="186"/>
      <c r="FMJ8" s="186"/>
      <c r="FMK8" s="186"/>
      <c r="FML8" s="186"/>
      <c r="FMM8" s="186"/>
      <c r="FMN8" s="186"/>
      <c r="FMO8" s="186"/>
      <c r="FMP8" s="186"/>
      <c r="FMQ8" s="186"/>
      <c r="FMR8" s="186"/>
      <c r="FMS8" s="186"/>
      <c r="FMT8" s="186"/>
      <c r="FMU8" s="186"/>
      <c r="FMV8" s="186"/>
      <c r="FMW8" s="186"/>
      <c r="FMX8" s="186"/>
      <c r="FMY8" s="186"/>
      <c r="FMZ8" s="186"/>
      <c r="FNA8" s="186"/>
      <c r="FNB8" s="186"/>
      <c r="FNC8" s="186"/>
      <c r="FND8" s="186"/>
      <c r="FNE8" s="186"/>
      <c r="FNF8" s="186"/>
      <c r="FNG8" s="186"/>
      <c r="FNH8" s="186"/>
      <c r="FNI8" s="186"/>
      <c r="FNJ8" s="186"/>
      <c r="FNK8" s="186"/>
      <c r="FNL8" s="186"/>
      <c r="FNM8" s="186"/>
      <c r="FNN8" s="186"/>
      <c r="FNO8" s="186"/>
      <c r="FNP8" s="186"/>
      <c r="FNQ8" s="186"/>
      <c r="FNR8" s="186"/>
      <c r="FNS8" s="186"/>
      <c r="FNT8" s="186"/>
      <c r="FNU8" s="186"/>
      <c r="FNV8" s="186"/>
      <c r="FNW8" s="186"/>
      <c r="FNX8" s="186"/>
      <c r="FNY8" s="186"/>
      <c r="FNZ8" s="186"/>
      <c r="FOA8" s="186"/>
      <c r="FOB8" s="186"/>
      <c r="FOC8" s="186"/>
      <c r="FOD8" s="186"/>
      <c r="FOE8" s="186"/>
      <c r="FOF8" s="186"/>
      <c r="FOG8" s="186"/>
      <c r="FOH8" s="186"/>
      <c r="FOI8" s="186"/>
      <c r="FOJ8" s="186"/>
      <c r="FOK8" s="186"/>
      <c r="FOL8" s="186"/>
      <c r="FOM8" s="186"/>
      <c r="FON8" s="186"/>
      <c r="FOO8" s="186"/>
      <c r="FOP8" s="186"/>
      <c r="FOQ8" s="186"/>
      <c r="FOR8" s="186"/>
      <c r="FOS8" s="186"/>
      <c r="FOT8" s="186"/>
      <c r="FOU8" s="186"/>
      <c r="FOV8" s="186"/>
      <c r="FOW8" s="186"/>
      <c r="FOX8" s="186"/>
      <c r="FOY8" s="186"/>
      <c r="FOZ8" s="186"/>
      <c r="FPA8" s="186"/>
      <c r="FPB8" s="186"/>
      <c r="FPC8" s="186"/>
      <c r="FPD8" s="186"/>
      <c r="FPE8" s="186"/>
      <c r="FPF8" s="186"/>
      <c r="FPG8" s="186"/>
      <c r="FPH8" s="186"/>
      <c r="FPI8" s="186"/>
      <c r="FPJ8" s="186"/>
      <c r="FPK8" s="186"/>
      <c r="FPL8" s="186"/>
      <c r="FPM8" s="186"/>
      <c r="FPN8" s="186"/>
      <c r="FPO8" s="186"/>
      <c r="FPP8" s="186"/>
      <c r="FPQ8" s="186"/>
      <c r="FPR8" s="186"/>
      <c r="FPS8" s="186"/>
      <c r="FPT8" s="186"/>
      <c r="FPU8" s="186"/>
      <c r="FPV8" s="186"/>
      <c r="FPW8" s="186"/>
      <c r="FPX8" s="186"/>
      <c r="FPY8" s="186"/>
      <c r="FPZ8" s="186"/>
      <c r="FQA8" s="186"/>
      <c r="FQB8" s="186"/>
      <c r="FQC8" s="186"/>
      <c r="FQD8" s="186"/>
      <c r="FQE8" s="186"/>
      <c r="FQF8" s="186"/>
      <c r="FQG8" s="186"/>
      <c r="FQH8" s="186"/>
      <c r="FQI8" s="186"/>
      <c r="FQJ8" s="186"/>
      <c r="FQK8" s="186"/>
      <c r="FQL8" s="186"/>
      <c r="FQM8" s="186"/>
      <c r="FQN8" s="186"/>
      <c r="FQO8" s="186"/>
      <c r="FQP8" s="186"/>
      <c r="FQQ8" s="186"/>
      <c r="FQR8" s="186"/>
      <c r="FQS8" s="186"/>
      <c r="FQT8" s="186"/>
      <c r="FQU8" s="186"/>
      <c r="FQV8" s="186"/>
      <c r="FQW8" s="186"/>
      <c r="FQX8" s="186"/>
      <c r="FQY8" s="186"/>
      <c r="FQZ8" s="186"/>
      <c r="FRA8" s="186"/>
      <c r="FRB8" s="186"/>
      <c r="FRC8" s="186"/>
      <c r="FRD8" s="186"/>
      <c r="FRE8" s="186"/>
      <c r="FRF8" s="186"/>
      <c r="FRG8" s="186"/>
      <c r="FRH8" s="186"/>
      <c r="FRI8" s="186"/>
      <c r="FRJ8" s="186"/>
      <c r="FRK8" s="186"/>
      <c r="FRL8" s="186"/>
      <c r="FRM8" s="186"/>
      <c r="FRN8" s="186"/>
      <c r="FRO8" s="186"/>
      <c r="FRP8" s="186"/>
      <c r="FRQ8" s="186"/>
      <c r="FRR8" s="186"/>
      <c r="FRS8" s="186"/>
      <c r="FRT8" s="186"/>
      <c r="FRU8" s="186"/>
      <c r="FRV8" s="186"/>
      <c r="FRW8" s="186"/>
      <c r="FRX8" s="186"/>
      <c r="FRY8" s="186"/>
      <c r="FRZ8" s="186"/>
      <c r="FSA8" s="186"/>
      <c r="FSB8" s="186"/>
      <c r="FSC8" s="186"/>
      <c r="FSD8" s="186"/>
      <c r="FSE8" s="186"/>
      <c r="FSF8" s="186"/>
      <c r="FSG8" s="186"/>
      <c r="FSH8" s="186"/>
      <c r="FSI8" s="186"/>
      <c r="FSJ8" s="186"/>
      <c r="FSK8" s="186"/>
      <c r="FSL8" s="186"/>
      <c r="FSM8" s="186"/>
      <c r="FSN8" s="186"/>
      <c r="FSO8" s="186"/>
      <c r="FSP8" s="186"/>
      <c r="FSQ8" s="186"/>
      <c r="FSR8" s="186"/>
      <c r="FSS8" s="186"/>
      <c r="FST8" s="186"/>
      <c r="FSU8" s="186"/>
      <c r="FSV8" s="186"/>
      <c r="FSW8" s="186"/>
      <c r="FSX8" s="186"/>
      <c r="FSY8" s="186"/>
      <c r="FSZ8" s="186"/>
      <c r="FTA8" s="186"/>
      <c r="FTB8" s="186"/>
      <c r="FTC8" s="186"/>
      <c r="FTD8" s="186"/>
      <c r="FTE8" s="186"/>
      <c r="FTF8" s="186"/>
      <c r="FTG8" s="186"/>
      <c r="FTH8" s="186"/>
      <c r="FTI8" s="186"/>
      <c r="FTJ8" s="186"/>
      <c r="FTK8" s="186"/>
      <c r="FTL8" s="186"/>
      <c r="FTM8" s="186"/>
      <c r="FTN8" s="186"/>
      <c r="FTO8" s="186"/>
      <c r="FTP8" s="186"/>
      <c r="FTQ8" s="186"/>
      <c r="FTR8" s="186"/>
      <c r="FTS8" s="186"/>
      <c r="FTT8" s="186"/>
      <c r="FTU8" s="186"/>
      <c r="FTV8" s="186"/>
      <c r="FTW8" s="186"/>
      <c r="FTX8" s="186"/>
      <c r="FTY8" s="186"/>
      <c r="FTZ8" s="186"/>
      <c r="FUA8" s="186"/>
      <c r="FUB8" s="186"/>
      <c r="FUC8" s="186"/>
      <c r="FUD8" s="186"/>
      <c r="FUE8" s="186"/>
      <c r="FUF8" s="186"/>
      <c r="FUG8" s="186"/>
      <c r="FUH8" s="186"/>
      <c r="FUI8" s="186"/>
      <c r="FUJ8" s="186"/>
      <c r="FUK8" s="186"/>
      <c r="FUL8" s="186"/>
      <c r="FUM8" s="186"/>
      <c r="FUN8" s="186"/>
      <c r="FUO8" s="186"/>
      <c r="FUP8" s="186"/>
      <c r="FUQ8" s="186"/>
      <c r="FUR8" s="186"/>
      <c r="FUS8" s="186"/>
      <c r="FUT8" s="186"/>
      <c r="FUU8" s="186"/>
      <c r="FUV8" s="186"/>
      <c r="FUW8" s="186"/>
      <c r="FUX8" s="186"/>
      <c r="FUY8" s="186"/>
      <c r="FUZ8" s="186"/>
      <c r="FVA8" s="186"/>
      <c r="FVB8" s="186"/>
      <c r="FVC8" s="186"/>
      <c r="FVD8" s="186"/>
      <c r="FVE8" s="186"/>
      <c r="FVF8" s="186"/>
      <c r="FVG8" s="186"/>
      <c r="FVH8" s="186"/>
      <c r="FVI8" s="186"/>
      <c r="FVJ8" s="186"/>
      <c r="FVK8" s="186"/>
      <c r="FVL8" s="186"/>
      <c r="FVM8" s="186"/>
      <c r="FVN8" s="186"/>
      <c r="FVO8" s="186"/>
      <c r="FVP8" s="186"/>
      <c r="FVQ8" s="186"/>
      <c r="FVR8" s="186"/>
      <c r="FVS8" s="186"/>
      <c r="FVT8" s="186"/>
      <c r="FVU8" s="186"/>
      <c r="FVV8" s="186"/>
      <c r="FVW8" s="186"/>
      <c r="FVX8" s="186"/>
      <c r="FVY8" s="186"/>
      <c r="FVZ8" s="186"/>
      <c r="FWA8" s="186"/>
      <c r="FWB8" s="186"/>
      <c r="FWC8" s="186"/>
      <c r="FWD8" s="186"/>
      <c r="FWE8" s="186"/>
      <c r="FWF8" s="186"/>
      <c r="FWG8" s="186"/>
      <c r="FWH8" s="186"/>
      <c r="FWI8" s="186"/>
      <c r="FWJ8" s="186"/>
      <c r="FWK8" s="186"/>
      <c r="FWL8" s="186"/>
      <c r="FWM8" s="186"/>
      <c r="FWN8" s="186"/>
      <c r="FWO8" s="186"/>
      <c r="FWP8" s="186"/>
      <c r="FWQ8" s="186"/>
      <c r="FWR8" s="186"/>
      <c r="FWS8" s="186"/>
      <c r="FWT8" s="186"/>
      <c r="FWU8" s="186"/>
      <c r="FWV8" s="186"/>
      <c r="FWW8" s="186"/>
      <c r="FWX8" s="186"/>
      <c r="FWY8" s="186"/>
      <c r="FWZ8" s="186"/>
      <c r="FXA8" s="186"/>
      <c r="FXB8" s="186"/>
      <c r="FXC8" s="186"/>
      <c r="FXD8" s="186"/>
      <c r="FXE8" s="186"/>
      <c r="FXF8" s="186"/>
      <c r="FXG8" s="186"/>
      <c r="FXH8" s="186"/>
      <c r="FXI8" s="186"/>
      <c r="FXJ8" s="186"/>
      <c r="FXK8" s="186"/>
      <c r="FXL8" s="186"/>
      <c r="FXM8" s="186"/>
      <c r="FXN8" s="186"/>
      <c r="FXO8" s="186"/>
      <c r="FXP8" s="186"/>
      <c r="FXQ8" s="186"/>
      <c r="FXR8" s="186"/>
      <c r="FXS8" s="186"/>
      <c r="FXT8" s="186"/>
      <c r="FXU8" s="186"/>
      <c r="FXV8" s="186"/>
      <c r="FXW8" s="186"/>
      <c r="FXX8" s="186"/>
      <c r="FXY8" s="186"/>
      <c r="FXZ8" s="186"/>
      <c r="FYA8" s="186"/>
      <c r="FYB8" s="186"/>
      <c r="FYC8" s="186"/>
      <c r="FYD8" s="186"/>
      <c r="FYE8" s="186"/>
      <c r="FYF8" s="186"/>
      <c r="FYG8" s="186"/>
      <c r="FYH8" s="186"/>
      <c r="FYI8" s="186"/>
      <c r="FYJ8" s="186"/>
      <c r="FYK8" s="186"/>
      <c r="FYL8" s="186"/>
      <c r="FYM8" s="186"/>
      <c r="FYN8" s="186"/>
      <c r="FYO8" s="186"/>
      <c r="FYP8" s="186"/>
      <c r="FYQ8" s="186"/>
      <c r="FYR8" s="186"/>
      <c r="FYS8" s="186"/>
      <c r="FYT8" s="186"/>
      <c r="FYU8" s="186"/>
      <c r="FYV8" s="186"/>
      <c r="FYW8" s="186"/>
      <c r="FYX8" s="186"/>
      <c r="FYY8" s="186"/>
      <c r="FYZ8" s="186"/>
      <c r="FZA8" s="186"/>
      <c r="FZB8" s="186"/>
      <c r="FZC8" s="186"/>
      <c r="FZD8" s="186"/>
      <c r="FZE8" s="186"/>
      <c r="FZF8" s="186"/>
      <c r="FZG8" s="186"/>
      <c r="FZH8" s="186"/>
      <c r="FZI8" s="186"/>
      <c r="FZJ8" s="186"/>
      <c r="FZK8" s="186"/>
      <c r="FZL8" s="186"/>
      <c r="FZM8" s="186"/>
      <c r="FZN8" s="186"/>
      <c r="FZO8" s="186"/>
      <c r="FZP8" s="186"/>
      <c r="FZQ8" s="186"/>
      <c r="FZR8" s="186"/>
      <c r="FZS8" s="186"/>
      <c r="FZT8" s="186"/>
      <c r="FZU8" s="186"/>
      <c r="FZV8" s="186"/>
      <c r="FZW8" s="186"/>
      <c r="FZX8" s="186"/>
      <c r="FZY8" s="186"/>
      <c r="FZZ8" s="186"/>
      <c r="GAA8" s="186"/>
      <c r="GAB8" s="186"/>
      <c r="GAC8" s="186"/>
      <c r="GAD8" s="186"/>
      <c r="GAE8" s="186"/>
      <c r="GAF8" s="186"/>
      <c r="GAG8" s="186"/>
      <c r="GAH8" s="186"/>
      <c r="GAI8" s="186"/>
      <c r="GAJ8" s="186"/>
      <c r="GAK8" s="186"/>
      <c r="GAL8" s="186"/>
      <c r="GAM8" s="186"/>
      <c r="GAN8" s="186"/>
      <c r="GAO8" s="186"/>
      <c r="GAP8" s="186"/>
      <c r="GAQ8" s="186"/>
      <c r="GAR8" s="186"/>
      <c r="GAS8" s="186"/>
      <c r="GAT8" s="186"/>
      <c r="GAU8" s="186"/>
      <c r="GAV8" s="186"/>
      <c r="GAW8" s="186"/>
      <c r="GAX8" s="186"/>
      <c r="GAY8" s="186"/>
      <c r="GAZ8" s="186"/>
      <c r="GBA8" s="186"/>
      <c r="GBB8" s="186"/>
      <c r="GBC8" s="186"/>
      <c r="GBD8" s="186"/>
      <c r="GBE8" s="186"/>
      <c r="GBF8" s="186"/>
      <c r="GBG8" s="186"/>
      <c r="GBH8" s="186"/>
      <c r="GBI8" s="186"/>
      <c r="GBJ8" s="186"/>
      <c r="GBK8" s="186"/>
      <c r="GBL8" s="186"/>
      <c r="GBM8" s="186"/>
      <c r="GBN8" s="186"/>
      <c r="GBO8" s="186"/>
      <c r="GBP8" s="186"/>
      <c r="GBQ8" s="186"/>
      <c r="GBR8" s="186"/>
      <c r="GBS8" s="186"/>
      <c r="GBT8" s="186"/>
      <c r="GBU8" s="186"/>
      <c r="GBV8" s="186"/>
      <c r="GBW8" s="186"/>
      <c r="GBX8" s="186"/>
      <c r="GBY8" s="186"/>
      <c r="GBZ8" s="186"/>
      <c r="GCA8" s="186"/>
      <c r="GCB8" s="186"/>
      <c r="GCC8" s="186"/>
      <c r="GCD8" s="186"/>
      <c r="GCE8" s="186"/>
      <c r="GCF8" s="186"/>
      <c r="GCG8" s="186"/>
      <c r="GCH8" s="186"/>
      <c r="GCI8" s="186"/>
      <c r="GCJ8" s="186"/>
      <c r="GCK8" s="186"/>
      <c r="GCL8" s="186"/>
      <c r="GCM8" s="186"/>
      <c r="GCN8" s="186"/>
      <c r="GCO8" s="186"/>
      <c r="GCP8" s="186"/>
      <c r="GCQ8" s="186"/>
      <c r="GCR8" s="186"/>
      <c r="GCS8" s="186"/>
      <c r="GCT8" s="186"/>
      <c r="GCU8" s="186"/>
      <c r="GCV8" s="186"/>
      <c r="GCW8" s="186"/>
      <c r="GCX8" s="186"/>
      <c r="GCY8" s="186"/>
      <c r="GCZ8" s="186"/>
      <c r="GDA8" s="186"/>
      <c r="GDB8" s="186"/>
      <c r="GDC8" s="186"/>
      <c r="GDD8" s="186"/>
      <c r="GDE8" s="186"/>
      <c r="GDF8" s="186"/>
      <c r="GDG8" s="186"/>
      <c r="GDH8" s="186"/>
      <c r="GDI8" s="186"/>
      <c r="GDJ8" s="186"/>
      <c r="GDK8" s="186"/>
      <c r="GDL8" s="186"/>
      <c r="GDM8" s="186"/>
      <c r="GDN8" s="186"/>
      <c r="GDO8" s="186"/>
      <c r="GDP8" s="186"/>
      <c r="GDQ8" s="186"/>
      <c r="GDR8" s="186"/>
      <c r="GDS8" s="186"/>
      <c r="GDT8" s="186"/>
      <c r="GDU8" s="186"/>
      <c r="GDV8" s="186"/>
      <c r="GDW8" s="186"/>
      <c r="GDX8" s="186"/>
      <c r="GDY8" s="186"/>
      <c r="GDZ8" s="186"/>
      <c r="GEA8" s="186"/>
      <c r="GEB8" s="186"/>
      <c r="GEC8" s="186"/>
      <c r="GED8" s="186"/>
      <c r="GEE8" s="186"/>
      <c r="GEF8" s="186"/>
      <c r="GEG8" s="186"/>
      <c r="GEH8" s="186"/>
      <c r="GEI8" s="186"/>
      <c r="GEJ8" s="186"/>
      <c r="GEK8" s="186"/>
      <c r="GEL8" s="186"/>
      <c r="GEM8" s="186"/>
      <c r="GEN8" s="186"/>
      <c r="GEO8" s="186"/>
      <c r="GEP8" s="186"/>
      <c r="GEQ8" s="186"/>
      <c r="GER8" s="186"/>
      <c r="GES8" s="186"/>
      <c r="GET8" s="186"/>
      <c r="GEU8" s="186"/>
      <c r="GEV8" s="186"/>
      <c r="GEW8" s="186"/>
      <c r="GEX8" s="186"/>
      <c r="GEY8" s="186"/>
      <c r="GEZ8" s="186"/>
      <c r="GFA8" s="186"/>
      <c r="GFB8" s="186"/>
      <c r="GFC8" s="186"/>
      <c r="GFD8" s="186"/>
      <c r="GFE8" s="186"/>
      <c r="GFF8" s="186"/>
      <c r="GFG8" s="186"/>
      <c r="GFH8" s="186"/>
      <c r="GFI8" s="186"/>
      <c r="GFJ8" s="186"/>
      <c r="GFK8" s="186"/>
      <c r="GFL8" s="186"/>
      <c r="GFM8" s="186"/>
      <c r="GFN8" s="186"/>
      <c r="GFO8" s="186"/>
      <c r="GFP8" s="186"/>
      <c r="GFQ8" s="186"/>
      <c r="GFR8" s="186"/>
      <c r="GFS8" s="186"/>
      <c r="GFT8" s="186"/>
      <c r="GFU8" s="186"/>
      <c r="GFV8" s="186"/>
      <c r="GFW8" s="186"/>
      <c r="GFX8" s="186"/>
      <c r="GFY8" s="186"/>
      <c r="GFZ8" s="186"/>
      <c r="GGA8" s="186"/>
      <c r="GGB8" s="186"/>
      <c r="GGC8" s="186"/>
      <c r="GGD8" s="186"/>
      <c r="GGE8" s="186"/>
      <c r="GGF8" s="186"/>
      <c r="GGG8" s="186"/>
      <c r="GGH8" s="186"/>
      <c r="GGI8" s="186"/>
      <c r="GGJ8" s="186"/>
      <c r="GGK8" s="186"/>
      <c r="GGL8" s="186"/>
      <c r="GGM8" s="186"/>
      <c r="GGN8" s="186"/>
      <c r="GGO8" s="186"/>
      <c r="GGP8" s="186"/>
      <c r="GGQ8" s="186"/>
      <c r="GGR8" s="186"/>
      <c r="GGS8" s="186"/>
      <c r="GGT8" s="186"/>
      <c r="GGU8" s="186"/>
      <c r="GGV8" s="186"/>
      <c r="GGW8" s="186"/>
      <c r="GGX8" s="186"/>
      <c r="GGY8" s="186"/>
      <c r="GGZ8" s="186"/>
      <c r="GHA8" s="186"/>
      <c r="GHB8" s="186"/>
      <c r="GHC8" s="186"/>
      <c r="GHD8" s="186"/>
      <c r="GHE8" s="186"/>
      <c r="GHF8" s="186"/>
      <c r="GHG8" s="186"/>
      <c r="GHH8" s="186"/>
      <c r="GHI8" s="186"/>
      <c r="GHJ8" s="186"/>
      <c r="GHK8" s="186"/>
      <c r="GHL8" s="186"/>
      <c r="GHM8" s="186"/>
      <c r="GHN8" s="186"/>
      <c r="GHO8" s="186"/>
      <c r="GHP8" s="186"/>
      <c r="GHQ8" s="186"/>
      <c r="GHR8" s="186"/>
      <c r="GHS8" s="186"/>
      <c r="GHT8" s="186"/>
      <c r="GHU8" s="186"/>
      <c r="GHV8" s="186"/>
      <c r="GHW8" s="186"/>
      <c r="GHX8" s="186"/>
      <c r="GHY8" s="186"/>
      <c r="GHZ8" s="186"/>
      <c r="GIA8" s="186"/>
      <c r="GIB8" s="186"/>
      <c r="GIC8" s="186"/>
      <c r="GID8" s="186"/>
      <c r="GIE8" s="186"/>
      <c r="GIF8" s="186"/>
      <c r="GIG8" s="186"/>
      <c r="GIH8" s="186"/>
      <c r="GII8" s="186"/>
      <c r="GIJ8" s="186"/>
      <c r="GIK8" s="186"/>
      <c r="GIL8" s="186"/>
      <c r="GIM8" s="186"/>
      <c r="GIN8" s="186"/>
      <c r="GIO8" s="186"/>
      <c r="GIP8" s="186"/>
      <c r="GIQ8" s="186"/>
      <c r="GIR8" s="186"/>
      <c r="GIS8" s="186"/>
      <c r="GIT8" s="186"/>
      <c r="GIU8" s="186"/>
      <c r="GIV8" s="186"/>
      <c r="GIW8" s="186"/>
      <c r="GIX8" s="186"/>
      <c r="GIY8" s="186"/>
      <c r="GIZ8" s="186"/>
      <c r="GJA8" s="186"/>
      <c r="GJB8" s="186"/>
      <c r="GJC8" s="186"/>
      <c r="GJD8" s="186"/>
      <c r="GJE8" s="186"/>
      <c r="GJF8" s="186"/>
      <c r="GJG8" s="186"/>
      <c r="GJH8" s="186"/>
      <c r="GJI8" s="186"/>
      <c r="GJJ8" s="186"/>
      <c r="GJK8" s="186"/>
      <c r="GJL8" s="186"/>
      <c r="GJM8" s="186"/>
      <c r="GJN8" s="186"/>
      <c r="GJO8" s="186"/>
      <c r="GJP8" s="186"/>
      <c r="GJQ8" s="186"/>
      <c r="GJR8" s="186"/>
      <c r="GJS8" s="186"/>
      <c r="GJT8" s="186"/>
      <c r="GJU8" s="186"/>
      <c r="GJV8" s="186"/>
      <c r="GJW8" s="186"/>
      <c r="GJX8" s="186"/>
      <c r="GJY8" s="186"/>
      <c r="GJZ8" s="186"/>
      <c r="GKA8" s="186"/>
      <c r="GKB8" s="186"/>
      <c r="GKC8" s="186"/>
      <c r="GKD8" s="186"/>
      <c r="GKE8" s="186"/>
      <c r="GKF8" s="186"/>
      <c r="GKG8" s="186"/>
      <c r="GKH8" s="186"/>
      <c r="GKI8" s="186"/>
      <c r="GKJ8" s="186"/>
      <c r="GKK8" s="186"/>
      <c r="GKL8" s="186"/>
      <c r="GKM8" s="186"/>
      <c r="GKN8" s="186"/>
      <c r="GKO8" s="186"/>
      <c r="GKP8" s="186"/>
      <c r="GKQ8" s="186"/>
      <c r="GKR8" s="186"/>
      <c r="GKS8" s="186"/>
      <c r="GKT8" s="186"/>
      <c r="GKU8" s="186"/>
      <c r="GKV8" s="186"/>
      <c r="GKW8" s="186"/>
      <c r="GKX8" s="186"/>
      <c r="GKY8" s="186"/>
      <c r="GKZ8" s="186"/>
      <c r="GLA8" s="186"/>
      <c r="GLB8" s="186"/>
      <c r="GLC8" s="186"/>
      <c r="GLD8" s="186"/>
      <c r="GLE8" s="186"/>
      <c r="GLF8" s="186"/>
      <c r="GLG8" s="186"/>
      <c r="GLH8" s="186"/>
      <c r="GLI8" s="186"/>
      <c r="GLJ8" s="186"/>
      <c r="GLK8" s="186"/>
      <c r="GLL8" s="186"/>
      <c r="GLM8" s="186"/>
      <c r="GLN8" s="186"/>
      <c r="GLO8" s="186"/>
      <c r="GLP8" s="186"/>
      <c r="GLQ8" s="186"/>
      <c r="GLR8" s="186"/>
      <c r="GLS8" s="186"/>
      <c r="GLT8" s="186"/>
      <c r="GLU8" s="186"/>
      <c r="GLV8" s="186"/>
      <c r="GLW8" s="186"/>
      <c r="GLX8" s="186"/>
      <c r="GLY8" s="186"/>
      <c r="GLZ8" s="186"/>
      <c r="GMA8" s="186"/>
      <c r="GMB8" s="186"/>
      <c r="GMC8" s="186"/>
      <c r="GMD8" s="186"/>
      <c r="GME8" s="186"/>
      <c r="GMF8" s="186"/>
      <c r="GMG8" s="186"/>
      <c r="GMH8" s="186"/>
      <c r="GMI8" s="186"/>
      <c r="GMJ8" s="186"/>
      <c r="GMK8" s="186"/>
      <c r="GML8" s="186"/>
      <c r="GMM8" s="186"/>
      <c r="GMN8" s="186"/>
      <c r="GMO8" s="186"/>
      <c r="GMP8" s="186"/>
      <c r="GMQ8" s="186"/>
      <c r="GMR8" s="186"/>
      <c r="GMS8" s="186"/>
      <c r="GMT8" s="186"/>
      <c r="GMU8" s="186"/>
      <c r="GMV8" s="186"/>
      <c r="GMW8" s="186"/>
      <c r="GMX8" s="186"/>
      <c r="GMY8" s="186"/>
      <c r="GMZ8" s="186"/>
      <c r="GNA8" s="186"/>
      <c r="GNB8" s="186"/>
      <c r="GNC8" s="186"/>
      <c r="GND8" s="186"/>
      <c r="GNE8" s="186"/>
      <c r="GNF8" s="186"/>
      <c r="GNG8" s="186"/>
      <c r="GNH8" s="186"/>
      <c r="GNI8" s="186"/>
      <c r="GNJ8" s="186"/>
      <c r="GNK8" s="186"/>
      <c r="GNL8" s="186"/>
      <c r="GNM8" s="186"/>
      <c r="GNN8" s="186"/>
      <c r="GNO8" s="186"/>
      <c r="GNP8" s="186"/>
      <c r="GNQ8" s="186"/>
      <c r="GNR8" s="186"/>
      <c r="GNS8" s="186"/>
      <c r="GNT8" s="186"/>
      <c r="GNU8" s="186"/>
      <c r="GNV8" s="186"/>
      <c r="GNW8" s="186"/>
      <c r="GNX8" s="186"/>
      <c r="GNY8" s="186"/>
      <c r="GNZ8" s="186"/>
      <c r="GOA8" s="186"/>
      <c r="GOB8" s="186"/>
      <c r="GOC8" s="186"/>
      <c r="GOD8" s="186"/>
      <c r="GOE8" s="186"/>
      <c r="GOF8" s="186"/>
      <c r="GOG8" s="186"/>
      <c r="GOH8" s="186"/>
      <c r="GOI8" s="186"/>
      <c r="GOJ8" s="186"/>
      <c r="GOK8" s="186"/>
      <c r="GOL8" s="186"/>
      <c r="GOM8" s="186"/>
      <c r="GON8" s="186"/>
      <c r="GOO8" s="186"/>
      <c r="GOP8" s="186"/>
      <c r="GOQ8" s="186"/>
      <c r="GOR8" s="186"/>
      <c r="GOS8" s="186"/>
      <c r="GOT8" s="186"/>
      <c r="GOU8" s="186"/>
      <c r="GOV8" s="186"/>
      <c r="GOW8" s="186"/>
      <c r="GOX8" s="186"/>
      <c r="GOY8" s="186"/>
      <c r="GOZ8" s="186"/>
      <c r="GPA8" s="186"/>
      <c r="GPB8" s="186"/>
      <c r="GPC8" s="186"/>
      <c r="GPD8" s="186"/>
      <c r="GPE8" s="186"/>
      <c r="GPF8" s="186"/>
      <c r="GPG8" s="186"/>
      <c r="GPH8" s="186"/>
      <c r="GPI8" s="186"/>
      <c r="GPJ8" s="186"/>
      <c r="GPK8" s="186"/>
      <c r="GPL8" s="186"/>
      <c r="GPM8" s="186"/>
      <c r="GPN8" s="186"/>
      <c r="GPO8" s="186"/>
      <c r="GPP8" s="186"/>
      <c r="GPQ8" s="186"/>
      <c r="GPR8" s="186"/>
      <c r="GPS8" s="186"/>
      <c r="GPT8" s="186"/>
      <c r="GPU8" s="186"/>
      <c r="GPV8" s="186"/>
      <c r="GPW8" s="186"/>
      <c r="GPX8" s="186"/>
      <c r="GPY8" s="186"/>
      <c r="GPZ8" s="186"/>
      <c r="GQA8" s="186"/>
      <c r="GQB8" s="186"/>
      <c r="GQC8" s="186"/>
      <c r="GQD8" s="186"/>
      <c r="GQE8" s="186"/>
      <c r="GQF8" s="186"/>
      <c r="GQG8" s="186"/>
      <c r="GQH8" s="186"/>
      <c r="GQI8" s="186"/>
      <c r="GQJ8" s="186"/>
      <c r="GQK8" s="186"/>
      <c r="GQL8" s="186"/>
      <c r="GQM8" s="186"/>
      <c r="GQN8" s="186"/>
      <c r="GQO8" s="186"/>
      <c r="GQP8" s="186"/>
      <c r="GQQ8" s="186"/>
      <c r="GQR8" s="186"/>
      <c r="GQS8" s="186"/>
      <c r="GQT8" s="186"/>
      <c r="GQU8" s="186"/>
      <c r="GQV8" s="186"/>
      <c r="GQW8" s="186"/>
      <c r="GQX8" s="186"/>
      <c r="GQY8" s="186"/>
      <c r="GQZ8" s="186"/>
      <c r="GRA8" s="186"/>
      <c r="GRB8" s="186"/>
      <c r="GRC8" s="186"/>
      <c r="GRD8" s="186"/>
      <c r="GRE8" s="186"/>
      <c r="GRF8" s="186"/>
      <c r="GRG8" s="186"/>
      <c r="GRH8" s="186"/>
      <c r="GRI8" s="186"/>
      <c r="GRJ8" s="186"/>
      <c r="GRK8" s="186"/>
      <c r="GRL8" s="186"/>
      <c r="GRM8" s="186"/>
      <c r="GRN8" s="186"/>
      <c r="GRO8" s="186"/>
      <c r="GRP8" s="186"/>
      <c r="GRQ8" s="186"/>
      <c r="GRR8" s="186"/>
      <c r="GRS8" s="186"/>
      <c r="GRT8" s="186"/>
      <c r="GRU8" s="186"/>
      <c r="GRV8" s="186"/>
      <c r="GRW8" s="186"/>
      <c r="GRX8" s="186"/>
      <c r="GRY8" s="186"/>
      <c r="GRZ8" s="186"/>
      <c r="GSA8" s="186"/>
      <c r="GSB8" s="186"/>
      <c r="GSC8" s="186"/>
      <c r="GSD8" s="186"/>
      <c r="GSE8" s="186"/>
      <c r="GSF8" s="186"/>
      <c r="GSG8" s="186"/>
      <c r="GSH8" s="186"/>
      <c r="GSI8" s="186"/>
      <c r="GSJ8" s="186"/>
      <c r="GSK8" s="186"/>
      <c r="GSL8" s="186"/>
      <c r="GSM8" s="186"/>
      <c r="GSN8" s="186"/>
      <c r="GSO8" s="186"/>
      <c r="GSP8" s="186"/>
      <c r="GSQ8" s="186"/>
      <c r="GSR8" s="186"/>
      <c r="GSS8" s="186"/>
      <c r="GST8" s="186"/>
      <c r="GSU8" s="186"/>
      <c r="GSV8" s="186"/>
      <c r="GSW8" s="186"/>
      <c r="GSX8" s="186"/>
      <c r="GSY8" s="186"/>
      <c r="GSZ8" s="186"/>
      <c r="GTA8" s="186"/>
      <c r="GTB8" s="186"/>
      <c r="GTC8" s="186"/>
      <c r="GTD8" s="186"/>
      <c r="GTE8" s="186"/>
      <c r="GTF8" s="186"/>
      <c r="GTG8" s="186"/>
      <c r="GTH8" s="186"/>
      <c r="GTI8" s="186"/>
      <c r="GTJ8" s="186"/>
      <c r="GTK8" s="186"/>
      <c r="GTL8" s="186"/>
      <c r="GTM8" s="186"/>
      <c r="GTN8" s="186"/>
      <c r="GTO8" s="186"/>
      <c r="GTP8" s="186"/>
      <c r="GTQ8" s="186"/>
      <c r="GTR8" s="186"/>
      <c r="GTS8" s="186"/>
      <c r="GTT8" s="186"/>
      <c r="GTU8" s="186"/>
      <c r="GTV8" s="186"/>
      <c r="GTW8" s="186"/>
      <c r="GTX8" s="186"/>
      <c r="GTY8" s="186"/>
      <c r="GTZ8" s="186"/>
      <c r="GUA8" s="186"/>
      <c r="GUB8" s="186"/>
      <c r="GUC8" s="186"/>
      <c r="GUD8" s="186"/>
      <c r="GUE8" s="186"/>
      <c r="GUF8" s="186"/>
      <c r="GUG8" s="186"/>
      <c r="GUH8" s="186"/>
      <c r="GUI8" s="186"/>
      <c r="GUJ8" s="186"/>
      <c r="GUK8" s="186"/>
      <c r="GUL8" s="186"/>
      <c r="GUM8" s="186"/>
      <c r="GUN8" s="186"/>
      <c r="GUO8" s="186"/>
      <c r="GUP8" s="186"/>
      <c r="GUQ8" s="186"/>
      <c r="GUR8" s="186"/>
      <c r="GUS8" s="186"/>
      <c r="GUT8" s="186"/>
      <c r="GUU8" s="186"/>
      <c r="GUV8" s="186"/>
      <c r="GUW8" s="186"/>
      <c r="GUX8" s="186"/>
      <c r="GUY8" s="186"/>
      <c r="GUZ8" s="186"/>
      <c r="GVA8" s="186"/>
      <c r="GVB8" s="186"/>
      <c r="GVC8" s="186"/>
      <c r="GVD8" s="186"/>
      <c r="GVE8" s="186"/>
      <c r="GVF8" s="186"/>
      <c r="GVG8" s="186"/>
      <c r="GVH8" s="186"/>
      <c r="GVI8" s="186"/>
      <c r="GVJ8" s="186"/>
      <c r="GVK8" s="186"/>
      <c r="GVL8" s="186"/>
      <c r="GVM8" s="186"/>
      <c r="GVN8" s="186"/>
      <c r="GVO8" s="186"/>
      <c r="GVP8" s="186"/>
      <c r="GVQ8" s="186"/>
      <c r="GVR8" s="186"/>
      <c r="GVS8" s="186"/>
      <c r="GVT8" s="186"/>
      <c r="GVU8" s="186"/>
      <c r="GVV8" s="186"/>
      <c r="GVW8" s="186"/>
      <c r="GVX8" s="186"/>
      <c r="GVY8" s="186"/>
      <c r="GVZ8" s="186"/>
      <c r="GWA8" s="186"/>
      <c r="GWB8" s="186"/>
      <c r="GWC8" s="186"/>
      <c r="GWD8" s="186"/>
      <c r="GWE8" s="186"/>
      <c r="GWF8" s="186"/>
      <c r="GWG8" s="186"/>
      <c r="GWH8" s="186"/>
      <c r="GWI8" s="186"/>
      <c r="GWJ8" s="186"/>
      <c r="GWK8" s="186"/>
      <c r="GWL8" s="186"/>
      <c r="GWM8" s="186"/>
      <c r="GWN8" s="186"/>
      <c r="GWO8" s="186"/>
      <c r="GWP8" s="186"/>
      <c r="GWQ8" s="186"/>
      <c r="GWR8" s="186"/>
      <c r="GWS8" s="186"/>
      <c r="GWT8" s="186"/>
      <c r="GWU8" s="186"/>
      <c r="GWV8" s="186"/>
      <c r="GWW8" s="186"/>
      <c r="GWX8" s="186"/>
      <c r="GWY8" s="186"/>
      <c r="GWZ8" s="186"/>
      <c r="GXA8" s="186"/>
      <c r="GXB8" s="186"/>
      <c r="GXC8" s="186"/>
      <c r="GXD8" s="186"/>
      <c r="GXE8" s="186"/>
      <c r="GXF8" s="186"/>
      <c r="GXG8" s="186"/>
      <c r="GXH8" s="186"/>
      <c r="GXI8" s="186"/>
      <c r="GXJ8" s="186"/>
      <c r="GXK8" s="186"/>
      <c r="GXL8" s="186"/>
      <c r="GXM8" s="186"/>
      <c r="GXN8" s="186"/>
      <c r="GXO8" s="186"/>
      <c r="GXP8" s="186"/>
      <c r="GXQ8" s="186"/>
      <c r="GXR8" s="186"/>
      <c r="GXS8" s="186"/>
      <c r="GXT8" s="186"/>
      <c r="GXU8" s="186"/>
      <c r="GXV8" s="186"/>
      <c r="GXW8" s="186"/>
      <c r="GXX8" s="186"/>
      <c r="GXY8" s="186"/>
      <c r="GXZ8" s="186"/>
      <c r="GYA8" s="186"/>
      <c r="GYB8" s="186"/>
      <c r="GYC8" s="186"/>
      <c r="GYD8" s="186"/>
      <c r="GYE8" s="186"/>
      <c r="GYF8" s="186"/>
      <c r="GYG8" s="186"/>
      <c r="GYH8" s="186"/>
      <c r="GYI8" s="186"/>
      <c r="GYJ8" s="186"/>
      <c r="GYK8" s="186"/>
      <c r="GYL8" s="186"/>
      <c r="GYM8" s="186"/>
      <c r="GYN8" s="186"/>
      <c r="GYO8" s="186"/>
      <c r="GYP8" s="186"/>
      <c r="GYQ8" s="186"/>
      <c r="GYR8" s="186"/>
      <c r="GYS8" s="186"/>
      <c r="GYT8" s="186"/>
      <c r="GYU8" s="186"/>
      <c r="GYV8" s="186"/>
      <c r="GYW8" s="186"/>
      <c r="GYX8" s="186"/>
      <c r="GYY8" s="186"/>
      <c r="GYZ8" s="186"/>
      <c r="GZA8" s="186"/>
      <c r="GZB8" s="186"/>
      <c r="GZC8" s="186"/>
      <c r="GZD8" s="186"/>
      <c r="GZE8" s="186"/>
      <c r="GZF8" s="186"/>
      <c r="GZG8" s="186"/>
      <c r="GZH8" s="186"/>
      <c r="GZI8" s="186"/>
      <c r="GZJ8" s="186"/>
      <c r="GZK8" s="186"/>
      <c r="GZL8" s="186"/>
      <c r="GZM8" s="186"/>
      <c r="GZN8" s="186"/>
      <c r="GZO8" s="186"/>
      <c r="GZP8" s="186"/>
      <c r="GZQ8" s="186"/>
      <c r="GZR8" s="186"/>
      <c r="GZS8" s="186"/>
      <c r="GZT8" s="186"/>
      <c r="GZU8" s="186"/>
      <c r="GZV8" s="186"/>
      <c r="GZW8" s="186"/>
      <c r="GZX8" s="186"/>
      <c r="GZY8" s="186"/>
      <c r="GZZ8" s="186"/>
      <c r="HAA8" s="186"/>
      <c r="HAB8" s="186"/>
      <c r="HAC8" s="186"/>
      <c r="HAD8" s="186"/>
      <c r="HAE8" s="186"/>
      <c r="HAF8" s="186"/>
      <c r="HAG8" s="186"/>
      <c r="HAH8" s="186"/>
      <c r="HAI8" s="186"/>
      <c r="HAJ8" s="186"/>
      <c r="HAK8" s="186"/>
      <c r="HAL8" s="186"/>
      <c r="HAM8" s="186"/>
      <c r="HAN8" s="186"/>
      <c r="HAO8" s="186"/>
      <c r="HAP8" s="186"/>
      <c r="HAQ8" s="186"/>
      <c r="HAR8" s="186"/>
      <c r="HAS8" s="186"/>
      <c r="HAT8" s="186"/>
      <c r="HAU8" s="186"/>
      <c r="HAV8" s="186"/>
      <c r="HAW8" s="186"/>
      <c r="HAX8" s="186"/>
      <c r="HAY8" s="186"/>
      <c r="HAZ8" s="186"/>
      <c r="HBA8" s="186"/>
      <c r="HBB8" s="186"/>
      <c r="HBC8" s="186"/>
      <c r="HBD8" s="186"/>
      <c r="HBE8" s="186"/>
      <c r="HBF8" s="186"/>
      <c r="HBG8" s="186"/>
      <c r="HBH8" s="186"/>
      <c r="HBI8" s="186"/>
      <c r="HBJ8" s="186"/>
      <c r="HBK8" s="186"/>
      <c r="HBL8" s="186"/>
      <c r="HBM8" s="186"/>
      <c r="HBN8" s="186"/>
      <c r="HBO8" s="186"/>
      <c r="HBP8" s="186"/>
      <c r="HBQ8" s="186"/>
      <c r="HBR8" s="186"/>
      <c r="HBS8" s="186"/>
      <c r="HBT8" s="186"/>
      <c r="HBU8" s="186"/>
      <c r="HBV8" s="186"/>
      <c r="HBW8" s="186"/>
      <c r="HBX8" s="186"/>
      <c r="HBY8" s="186"/>
      <c r="HBZ8" s="186"/>
      <c r="HCA8" s="186"/>
      <c r="HCB8" s="186"/>
      <c r="HCC8" s="186"/>
      <c r="HCD8" s="186"/>
      <c r="HCE8" s="186"/>
      <c r="HCF8" s="186"/>
      <c r="HCG8" s="186"/>
      <c r="HCH8" s="186"/>
      <c r="HCI8" s="186"/>
      <c r="HCJ8" s="186"/>
      <c r="HCK8" s="186"/>
      <c r="HCL8" s="186"/>
      <c r="HCM8" s="186"/>
      <c r="HCN8" s="186"/>
      <c r="HCO8" s="186"/>
      <c r="HCP8" s="186"/>
      <c r="HCQ8" s="186"/>
      <c r="HCR8" s="186"/>
      <c r="HCS8" s="186"/>
      <c r="HCT8" s="186"/>
      <c r="HCU8" s="186"/>
      <c r="HCV8" s="186"/>
      <c r="HCW8" s="186"/>
      <c r="HCX8" s="186"/>
      <c r="HCY8" s="186"/>
      <c r="HCZ8" s="186"/>
      <c r="HDA8" s="186"/>
      <c r="HDB8" s="186"/>
      <c r="HDC8" s="186"/>
      <c r="HDD8" s="186"/>
      <c r="HDE8" s="186"/>
      <c r="HDF8" s="186"/>
      <c r="HDG8" s="186"/>
      <c r="HDH8" s="186"/>
      <c r="HDI8" s="186"/>
      <c r="HDJ8" s="186"/>
      <c r="HDK8" s="186"/>
      <c r="HDL8" s="186"/>
      <c r="HDM8" s="186"/>
      <c r="HDN8" s="186"/>
      <c r="HDO8" s="186"/>
      <c r="HDP8" s="186"/>
      <c r="HDQ8" s="186"/>
      <c r="HDR8" s="186"/>
      <c r="HDS8" s="186"/>
      <c r="HDT8" s="186"/>
      <c r="HDU8" s="186"/>
      <c r="HDV8" s="186"/>
      <c r="HDW8" s="186"/>
      <c r="HDX8" s="186"/>
      <c r="HDY8" s="186"/>
      <c r="HDZ8" s="186"/>
      <c r="HEA8" s="186"/>
      <c r="HEB8" s="186"/>
      <c r="HEC8" s="186"/>
      <c r="HED8" s="186"/>
      <c r="HEE8" s="186"/>
      <c r="HEF8" s="186"/>
      <c r="HEG8" s="186"/>
      <c r="HEH8" s="186"/>
      <c r="HEI8" s="186"/>
      <c r="HEJ8" s="186"/>
      <c r="HEK8" s="186"/>
      <c r="HEL8" s="186"/>
      <c r="HEM8" s="186"/>
      <c r="HEN8" s="186"/>
      <c r="HEO8" s="186"/>
      <c r="HEP8" s="186"/>
      <c r="HEQ8" s="186"/>
      <c r="HER8" s="186"/>
      <c r="HES8" s="186"/>
      <c r="HET8" s="186"/>
      <c r="HEU8" s="186"/>
      <c r="HEV8" s="186"/>
      <c r="HEW8" s="186"/>
      <c r="HEX8" s="186"/>
      <c r="HEY8" s="186"/>
      <c r="HEZ8" s="186"/>
      <c r="HFA8" s="186"/>
      <c r="HFB8" s="186"/>
      <c r="HFC8" s="186"/>
      <c r="HFD8" s="186"/>
      <c r="HFE8" s="186"/>
      <c r="HFF8" s="186"/>
      <c r="HFG8" s="186"/>
      <c r="HFH8" s="186"/>
      <c r="HFI8" s="186"/>
      <c r="HFJ8" s="186"/>
      <c r="HFK8" s="186"/>
      <c r="HFL8" s="186"/>
      <c r="HFM8" s="186"/>
      <c r="HFN8" s="186"/>
      <c r="HFO8" s="186"/>
      <c r="HFP8" s="186"/>
      <c r="HFQ8" s="186"/>
      <c r="HFR8" s="186"/>
      <c r="HFS8" s="186"/>
      <c r="HFT8" s="186"/>
      <c r="HFU8" s="186"/>
      <c r="HFV8" s="186"/>
      <c r="HFW8" s="186"/>
      <c r="HFX8" s="186"/>
      <c r="HFY8" s="186"/>
      <c r="HFZ8" s="186"/>
      <c r="HGA8" s="186"/>
      <c r="HGB8" s="186"/>
      <c r="HGC8" s="186"/>
      <c r="HGD8" s="186"/>
      <c r="HGE8" s="186"/>
      <c r="HGF8" s="186"/>
      <c r="HGG8" s="186"/>
      <c r="HGH8" s="186"/>
      <c r="HGI8" s="186"/>
      <c r="HGJ8" s="186"/>
      <c r="HGK8" s="186"/>
      <c r="HGL8" s="186"/>
      <c r="HGM8" s="186"/>
      <c r="HGN8" s="186"/>
      <c r="HGO8" s="186"/>
      <c r="HGP8" s="186"/>
      <c r="HGQ8" s="186"/>
      <c r="HGR8" s="186"/>
      <c r="HGS8" s="186"/>
      <c r="HGT8" s="186"/>
      <c r="HGU8" s="186"/>
      <c r="HGV8" s="186"/>
      <c r="HGW8" s="186"/>
      <c r="HGX8" s="186"/>
      <c r="HGY8" s="186"/>
      <c r="HGZ8" s="186"/>
      <c r="HHA8" s="186"/>
      <c r="HHB8" s="186"/>
      <c r="HHC8" s="186"/>
      <c r="HHD8" s="186"/>
      <c r="HHE8" s="186"/>
      <c r="HHF8" s="186"/>
      <c r="HHG8" s="186"/>
      <c r="HHH8" s="186"/>
      <c r="HHI8" s="186"/>
      <c r="HHJ8" s="186"/>
      <c r="HHK8" s="186"/>
      <c r="HHL8" s="186"/>
      <c r="HHM8" s="186"/>
      <c r="HHN8" s="186"/>
      <c r="HHO8" s="186"/>
      <c r="HHP8" s="186"/>
      <c r="HHQ8" s="186"/>
      <c r="HHR8" s="186"/>
      <c r="HHS8" s="186"/>
      <c r="HHT8" s="186"/>
      <c r="HHU8" s="186"/>
      <c r="HHV8" s="186"/>
      <c r="HHW8" s="186"/>
      <c r="HHX8" s="186"/>
      <c r="HHY8" s="186"/>
      <c r="HHZ8" s="186"/>
      <c r="HIA8" s="186"/>
      <c r="HIB8" s="186"/>
      <c r="HIC8" s="186"/>
      <c r="HID8" s="186"/>
      <c r="HIE8" s="186"/>
      <c r="HIF8" s="186"/>
      <c r="HIG8" s="186"/>
      <c r="HIH8" s="186"/>
      <c r="HII8" s="186"/>
      <c r="HIJ8" s="186"/>
      <c r="HIK8" s="186"/>
      <c r="HIL8" s="186"/>
      <c r="HIM8" s="186"/>
      <c r="HIN8" s="186"/>
      <c r="HIO8" s="186"/>
      <c r="HIP8" s="186"/>
      <c r="HIQ8" s="186"/>
      <c r="HIR8" s="186"/>
      <c r="HIS8" s="186"/>
      <c r="HIT8" s="186"/>
      <c r="HIU8" s="186"/>
      <c r="HIV8" s="186"/>
      <c r="HIW8" s="186"/>
      <c r="HIX8" s="186"/>
      <c r="HIY8" s="186"/>
      <c r="HIZ8" s="186"/>
      <c r="HJA8" s="186"/>
      <c r="HJB8" s="186"/>
      <c r="HJC8" s="186"/>
      <c r="HJD8" s="186"/>
      <c r="HJE8" s="186"/>
      <c r="HJF8" s="186"/>
      <c r="HJG8" s="186"/>
      <c r="HJH8" s="186"/>
      <c r="HJI8" s="186"/>
      <c r="HJJ8" s="186"/>
      <c r="HJK8" s="186"/>
      <c r="HJL8" s="186"/>
      <c r="HJM8" s="186"/>
      <c r="HJN8" s="186"/>
      <c r="HJO8" s="186"/>
      <c r="HJP8" s="186"/>
      <c r="HJQ8" s="186"/>
      <c r="HJR8" s="186"/>
      <c r="HJS8" s="186"/>
      <c r="HJT8" s="186"/>
      <c r="HJU8" s="186"/>
      <c r="HJV8" s="186"/>
      <c r="HJW8" s="186"/>
      <c r="HJX8" s="186"/>
      <c r="HJY8" s="186"/>
      <c r="HJZ8" s="186"/>
      <c r="HKA8" s="186"/>
      <c r="HKB8" s="186"/>
      <c r="HKC8" s="186"/>
      <c r="HKD8" s="186"/>
      <c r="HKE8" s="186"/>
      <c r="HKF8" s="186"/>
      <c r="HKG8" s="186"/>
      <c r="HKH8" s="186"/>
      <c r="HKI8" s="186"/>
      <c r="HKJ8" s="186"/>
      <c r="HKK8" s="186"/>
      <c r="HKL8" s="186"/>
      <c r="HKM8" s="186"/>
      <c r="HKN8" s="186"/>
      <c r="HKO8" s="186"/>
      <c r="HKP8" s="186"/>
      <c r="HKQ8" s="186"/>
      <c r="HKR8" s="186"/>
      <c r="HKS8" s="186"/>
      <c r="HKT8" s="186"/>
      <c r="HKU8" s="186"/>
      <c r="HKV8" s="186"/>
      <c r="HKW8" s="186"/>
      <c r="HKX8" s="186"/>
      <c r="HKY8" s="186"/>
      <c r="HKZ8" s="186"/>
      <c r="HLA8" s="186"/>
      <c r="HLB8" s="186"/>
      <c r="HLC8" s="186"/>
      <c r="HLD8" s="186"/>
      <c r="HLE8" s="186"/>
      <c r="HLF8" s="186"/>
      <c r="HLG8" s="186"/>
      <c r="HLH8" s="186"/>
      <c r="HLI8" s="186"/>
      <c r="HLJ8" s="186"/>
      <c r="HLK8" s="186"/>
      <c r="HLL8" s="186"/>
      <c r="HLM8" s="186"/>
      <c r="HLN8" s="186"/>
      <c r="HLO8" s="186"/>
      <c r="HLP8" s="186"/>
      <c r="HLQ8" s="186"/>
      <c r="HLR8" s="186"/>
      <c r="HLS8" s="186"/>
      <c r="HLT8" s="186"/>
      <c r="HLU8" s="186"/>
      <c r="HLV8" s="186"/>
      <c r="HLW8" s="186"/>
      <c r="HLX8" s="186"/>
      <c r="HLY8" s="186"/>
      <c r="HLZ8" s="186"/>
      <c r="HMA8" s="186"/>
      <c r="HMB8" s="186"/>
      <c r="HMC8" s="186"/>
      <c r="HMD8" s="186"/>
      <c r="HME8" s="186"/>
      <c r="HMF8" s="186"/>
      <c r="HMG8" s="186"/>
      <c r="HMH8" s="186"/>
      <c r="HMI8" s="186"/>
      <c r="HMJ8" s="186"/>
      <c r="HMK8" s="186"/>
      <c r="HML8" s="186"/>
      <c r="HMM8" s="186"/>
      <c r="HMN8" s="186"/>
      <c r="HMO8" s="186"/>
      <c r="HMP8" s="186"/>
      <c r="HMQ8" s="186"/>
      <c r="HMR8" s="186"/>
      <c r="HMS8" s="186"/>
      <c r="HMT8" s="186"/>
      <c r="HMU8" s="186"/>
      <c r="HMV8" s="186"/>
      <c r="HMW8" s="186"/>
      <c r="HMX8" s="186"/>
      <c r="HMY8" s="186"/>
      <c r="HMZ8" s="186"/>
      <c r="HNA8" s="186"/>
      <c r="HNB8" s="186"/>
      <c r="HNC8" s="186"/>
      <c r="HND8" s="186"/>
      <c r="HNE8" s="186"/>
      <c r="HNF8" s="186"/>
      <c r="HNG8" s="186"/>
      <c r="HNH8" s="186"/>
      <c r="HNI8" s="186"/>
      <c r="HNJ8" s="186"/>
      <c r="HNK8" s="186"/>
      <c r="HNL8" s="186"/>
      <c r="HNM8" s="186"/>
      <c r="HNN8" s="186"/>
      <c r="HNO8" s="186"/>
      <c r="HNP8" s="186"/>
      <c r="HNQ8" s="186"/>
      <c r="HNR8" s="186"/>
      <c r="HNS8" s="186"/>
      <c r="HNT8" s="186"/>
      <c r="HNU8" s="186"/>
      <c r="HNV8" s="186"/>
      <c r="HNW8" s="186"/>
      <c r="HNX8" s="186"/>
      <c r="HNY8" s="186"/>
      <c r="HNZ8" s="186"/>
      <c r="HOA8" s="186"/>
      <c r="HOB8" s="186"/>
      <c r="HOC8" s="186"/>
      <c r="HOD8" s="186"/>
      <c r="HOE8" s="186"/>
      <c r="HOF8" s="186"/>
      <c r="HOG8" s="186"/>
      <c r="HOH8" s="186"/>
      <c r="HOI8" s="186"/>
      <c r="HOJ8" s="186"/>
      <c r="HOK8" s="186"/>
      <c r="HOL8" s="186"/>
      <c r="HOM8" s="186"/>
      <c r="HON8" s="186"/>
      <c r="HOO8" s="186"/>
      <c r="HOP8" s="186"/>
      <c r="HOQ8" s="186"/>
      <c r="HOR8" s="186"/>
      <c r="HOS8" s="186"/>
      <c r="HOT8" s="186"/>
      <c r="HOU8" s="186"/>
      <c r="HOV8" s="186"/>
      <c r="HOW8" s="186"/>
      <c r="HOX8" s="186"/>
      <c r="HOY8" s="186"/>
      <c r="HOZ8" s="186"/>
      <c r="HPA8" s="186"/>
      <c r="HPB8" s="186"/>
      <c r="HPC8" s="186"/>
      <c r="HPD8" s="186"/>
      <c r="HPE8" s="186"/>
      <c r="HPF8" s="186"/>
      <c r="HPG8" s="186"/>
      <c r="HPH8" s="186"/>
      <c r="HPI8" s="186"/>
      <c r="HPJ8" s="186"/>
      <c r="HPK8" s="186"/>
      <c r="HPL8" s="186"/>
      <c r="HPM8" s="186"/>
      <c r="HPN8" s="186"/>
      <c r="HPO8" s="186"/>
      <c r="HPP8" s="186"/>
      <c r="HPQ8" s="186"/>
      <c r="HPR8" s="186"/>
      <c r="HPS8" s="186"/>
      <c r="HPT8" s="186"/>
      <c r="HPU8" s="186"/>
      <c r="HPV8" s="186"/>
      <c r="HPW8" s="186"/>
      <c r="HPX8" s="186"/>
      <c r="HPY8" s="186"/>
      <c r="HPZ8" s="186"/>
      <c r="HQA8" s="186"/>
      <c r="HQB8" s="186"/>
      <c r="HQC8" s="186"/>
      <c r="HQD8" s="186"/>
      <c r="HQE8" s="186"/>
      <c r="HQF8" s="186"/>
      <c r="HQG8" s="186"/>
      <c r="HQH8" s="186"/>
      <c r="HQI8" s="186"/>
      <c r="HQJ8" s="186"/>
      <c r="HQK8" s="186"/>
      <c r="HQL8" s="186"/>
      <c r="HQM8" s="186"/>
      <c r="HQN8" s="186"/>
      <c r="HQO8" s="186"/>
      <c r="HQP8" s="186"/>
      <c r="HQQ8" s="186"/>
      <c r="HQR8" s="186"/>
      <c r="HQS8" s="186"/>
      <c r="HQT8" s="186"/>
      <c r="HQU8" s="186"/>
      <c r="HQV8" s="186"/>
      <c r="HQW8" s="186"/>
      <c r="HQX8" s="186"/>
      <c r="HQY8" s="186"/>
      <c r="HQZ8" s="186"/>
      <c r="HRA8" s="186"/>
      <c r="HRB8" s="186"/>
      <c r="HRC8" s="186"/>
      <c r="HRD8" s="186"/>
      <c r="HRE8" s="186"/>
      <c r="HRF8" s="186"/>
      <c r="HRG8" s="186"/>
      <c r="HRH8" s="186"/>
      <c r="HRI8" s="186"/>
      <c r="HRJ8" s="186"/>
      <c r="HRK8" s="186"/>
      <c r="HRL8" s="186"/>
      <c r="HRM8" s="186"/>
      <c r="HRN8" s="186"/>
      <c r="HRO8" s="186"/>
      <c r="HRP8" s="186"/>
      <c r="HRQ8" s="186"/>
      <c r="HRR8" s="186"/>
      <c r="HRS8" s="186"/>
      <c r="HRT8" s="186"/>
      <c r="HRU8" s="186"/>
      <c r="HRV8" s="186"/>
      <c r="HRW8" s="186"/>
      <c r="HRX8" s="186"/>
      <c r="HRY8" s="186"/>
      <c r="HRZ8" s="186"/>
      <c r="HSA8" s="186"/>
      <c r="HSB8" s="186"/>
      <c r="HSC8" s="186"/>
      <c r="HSD8" s="186"/>
      <c r="HSE8" s="186"/>
      <c r="HSF8" s="186"/>
      <c r="HSG8" s="186"/>
      <c r="HSH8" s="186"/>
      <c r="HSI8" s="186"/>
      <c r="HSJ8" s="186"/>
      <c r="HSK8" s="186"/>
      <c r="HSL8" s="186"/>
      <c r="HSM8" s="186"/>
      <c r="HSN8" s="186"/>
      <c r="HSO8" s="186"/>
      <c r="HSP8" s="186"/>
      <c r="HSQ8" s="186"/>
      <c r="HSR8" s="186"/>
      <c r="HSS8" s="186"/>
      <c r="HST8" s="186"/>
      <c r="HSU8" s="186"/>
      <c r="HSV8" s="186"/>
      <c r="HSW8" s="186"/>
      <c r="HSX8" s="186"/>
      <c r="HSY8" s="186"/>
      <c r="HSZ8" s="186"/>
      <c r="HTA8" s="186"/>
      <c r="HTB8" s="186"/>
      <c r="HTC8" s="186"/>
      <c r="HTD8" s="186"/>
      <c r="HTE8" s="186"/>
      <c r="HTF8" s="186"/>
      <c r="HTG8" s="186"/>
      <c r="HTH8" s="186"/>
      <c r="HTI8" s="186"/>
      <c r="HTJ8" s="186"/>
      <c r="HTK8" s="186"/>
      <c r="HTL8" s="186"/>
      <c r="HTM8" s="186"/>
      <c r="HTN8" s="186"/>
      <c r="HTO8" s="186"/>
      <c r="HTP8" s="186"/>
      <c r="HTQ8" s="186"/>
      <c r="HTR8" s="186"/>
      <c r="HTS8" s="186"/>
      <c r="HTT8" s="186"/>
      <c r="HTU8" s="186"/>
      <c r="HTV8" s="186"/>
      <c r="HTW8" s="186"/>
      <c r="HTX8" s="186"/>
      <c r="HTY8" s="186"/>
      <c r="HTZ8" s="186"/>
      <c r="HUA8" s="186"/>
      <c r="HUB8" s="186"/>
      <c r="HUC8" s="186"/>
      <c r="HUD8" s="186"/>
      <c r="HUE8" s="186"/>
      <c r="HUF8" s="186"/>
      <c r="HUG8" s="186"/>
      <c r="HUH8" s="186"/>
      <c r="HUI8" s="186"/>
      <c r="HUJ8" s="186"/>
      <c r="HUK8" s="186"/>
      <c r="HUL8" s="186"/>
      <c r="HUM8" s="186"/>
      <c r="HUN8" s="186"/>
      <c r="HUO8" s="186"/>
      <c r="HUP8" s="186"/>
      <c r="HUQ8" s="186"/>
      <c r="HUR8" s="186"/>
      <c r="HUS8" s="186"/>
      <c r="HUT8" s="186"/>
      <c r="HUU8" s="186"/>
      <c r="HUV8" s="186"/>
      <c r="HUW8" s="186"/>
      <c r="HUX8" s="186"/>
      <c r="HUY8" s="186"/>
      <c r="HUZ8" s="186"/>
      <c r="HVA8" s="186"/>
      <c r="HVB8" s="186"/>
      <c r="HVC8" s="186"/>
      <c r="HVD8" s="186"/>
      <c r="HVE8" s="186"/>
      <c r="HVF8" s="186"/>
      <c r="HVG8" s="186"/>
      <c r="HVH8" s="186"/>
      <c r="HVI8" s="186"/>
      <c r="HVJ8" s="186"/>
      <c r="HVK8" s="186"/>
      <c r="HVL8" s="186"/>
      <c r="HVM8" s="186"/>
      <c r="HVN8" s="186"/>
      <c r="HVO8" s="186"/>
      <c r="HVP8" s="186"/>
      <c r="HVQ8" s="186"/>
      <c r="HVR8" s="186"/>
      <c r="HVS8" s="186"/>
      <c r="HVT8" s="186"/>
      <c r="HVU8" s="186"/>
      <c r="HVV8" s="186"/>
      <c r="HVW8" s="186"/>
      <c r="HVX8" s="186"/>
      <c r="HVY8" s="186"/>
      <c r="HVZ8" s="186"/>
      <c r="HWA8" s="186"/>
      <c r="HWB8" s="186"/>
      <c r="HWC8" s="186"/>
      <c r="HWD8" s="186"/>
      <c r="HWE8" s="186"/>
      <c r="HWF8" s="186"/>
      <c r="HWG8" s="186"/>
      <c r="HWH8" s="186"/>
      <c r="HWI8" s="186"/>
      <c r="HWJ8" s="186"/>
      <c r="HWK8" s="186"/>
      <c r="HWL8" s="186"/>
      <c r="HWM8" s="186"/>
      <c r="HWN8" s="186"/>
      <c r="HWO8" s="186"/>
      <c r="HWP8" s="186"/>
      <c r="HWQ8" s="186"/>
      <c r="HWR8" s="186"/>
      <c r="HWS8" s="186"/>
      <c r="HWT8" s="186"/>
      <c r="HWU8" s="186"/>
      <c r="HWV8" s="186"/>
      <c r="HWW8" s="186"/>
      <c r="HWX8" s="186"/>
      <c r="HWY8" s="186"/>
      <c r="HWZ8" s="186"/>
      <c r="HXA8" s="186"/>
      <c r="HXB8" s="186"/>
      <c r="HXC8" s="186"/>
      <c r="HXD8" s="186"/>
      <c r="HXE8" s="186"/>
      <c r="HXF8" s="186"/>
      <c r="HXG8" s="186"/>
      <c r="HXH8" s="186"/>
      <c r="HXI8" s="186"/>
      <c r="HXJ8" s="186"/>
      <c r="HXK8" s="186"/>
      <c r="HXL8" s="186"/>
      <c r="HXM8" s="186"/>
      <c r="HXN8" s="186"/>
      <c r="HXO8" s="186"/>
      <c r="HXP8" s="186"/>
      <c r="HXQ8" s="186"/>
      <c r="HXR8" s="186"/>
      <c r="HXS8" s="186"/>
      <c r="HXT8" s="186"/>
      <c r="HXU8" s="186"/>
      <c r="HXV8" s="186"/>
      <c r="HXW8" s="186"/>
      <c r="HXX8" s="186"/>
      <c r="HXY8" s="186"/>
      <c r="HXZ8" s="186"/>
      <c r="HYA8" s="186"/>
      <c r="HYB8" s="186"/>
      <c r="HYC8" s="186"/>
      <c r="HYD8" s="186"/>
      <c r="HYE8" s="186"/>
      <c r="HYF8" s="186"/>
      <c r="HYG8" s="186"/>
      <c r="HYH8" s="186"/>
      <c r="HYI8" s="186"/>
      <c r="HYJ8" s="186"/>
      <c r="HYK8" s="186"/>
      <c r="HYL8" s="186"/>
      <c r="HYM8" s="186"/>
      <c r="HYN8" s="186"/>
      <c r="HYO8" s="186"/>
      <c r="HYP8" s="186"/>
      <c r="HYQ8" s="186"/>
      <c r="HYR8" s="186"/>
      <c r="HYS8" s="186"/>
      <c r="HYT8" s="186"/>
      <c r="HYU8" s="186"/>
      <c r="HYV8" s="186"/>
      <c r="HYW8" s="186"/>
      <c r="HYX8" s="186"/>
      <c r="HYY8" s="186"/>
      <c r="HYZ8" s="186"/>
      <c r="HZA8" s="186"/>
      <c r="HZB8" s="186"/>
      <c r="HZC8" s="186"/>
      <c r="HZD8" s="186"/>
      <c r="HZE8" s="186"/>
      <c r="HZF8" s="186"/>
      <c r="HZG8" s="186"/>
      <c r="HZH8" s="186"/>
      <c r="HZI8" s="186"/>
      <c r="HZJ8" s="186"/>
      <c r="HZK8" s="186"/>
      <c r="HZL8" s="186"/>
      <c r="HZM8" s="186"/>
      <c r="HZN8" s="186"/>
      <c r="HZO8" s="186"/>
      <c r="HZP8" s="186"/>
      <c r="HZQ8" s="186"/>
      <c r="HZR8" s="186"/>
      <c r="HZS8" s="186"/>
      <c r="HZT8" s="186"/>
      <c r="HZU8" s="186"/>
      <c r="HZV8" s="186"/>
      <c r="HZW8" s="186"/>
      <c r="HZX8" s="186"/>
      <c r="HZY8" s="186"/>
      <c r="HZZ8" s="186"/>
      <c r="IAA8" s="186"/>
      <c r="IAB8" s="186"/>
      <c r="IAC8" s="186"/>
      <c r="IAD8" s="186"/>
      <c r="IAE8" s="186"/>
      <c r="IAF8" s="186"/>
      <c r="IAG8" s="186"/>
      <c r="IAH8" s="186"/>
      <c r="IAI8" s="186"/>
      <c r="IAJ8" s="186"/>
      <c r="IAK8" s="186"/>
      <c r="IAL8" s="186"/>
      <c r="IAM8" s="186"/>
      <c r="IAN8" s="186"/>
      <c r="IAO8" s="186"/>
      <c r="IAP8" s="186"/>
      <c r="IAQ8" s="186"/>
      <c r="IAR8" s="186"/>
      <c r="IAS8" s="186"/>
      <c r="IAT8" s="186"/>
      <c r="IAU8" s="186"/>
      <c r="IAV8" s="186"/>
      <c r="IAW8" s="186"/>
      <c r="IAX8" s="186"/>
      <c r="IAY8" s="186"/>
      <c r="IAZ8" s="186"/>
      <c r="IBA8" s="186"/>
      <c r="IBB8" s="186"/>
      <c r="IBC8" s="186"/>
      <c r="IBD8" s="186"/>
      <c r="IBE8" s="186"/>
      <c r="IBF8" s="186"/>
      <c r="IBG8" s="186"/>
      <c r="IBH8" s="186"/>
      <c r="IBI8" s="186"/>
      <c r="IBJ8" s="186"/>
      <c r="IBK8" s="186"/>
      <c r="IBL8" s="186"/>
      <c r="IBM8" s="186"/>
      <c r="IBN8" s="186"/>
      <c r="IBO8" s="186"/>
      <c r="IBP8" s="186"/>
      <c r="IBQ8" s="186"/>
      <c r="IBR8" s="186"/>
      <c r="IBS8" s="186"/>
      <c r="IBT8" s="186"/>
      <c r="IBU8" s="186"/>
      <c r="IBV8" s="186"/>
      <c r="IBW8" s="186"/>
      <c r="IBX8" s="186"/>
      <c r="IBY8" s="186"/>
      <c r="IBZ8" s="186"/>
      <c r="ICA8" s="186"/>
      <c r="ICB8" s="186"/>
      <c r="ICC8" s="186"/>
      <c r="ICD8" s="186"/>
      <c r="ICE8" s="186"/>
      <c r="ICF8" s="186"/>
      <c r="ICG8" s="186"/>
      <c r="ICH8" s="186"/>
      <c r="ICI8" s="186"/>
      <c r="ICJ8" s="186"/>
      <c r="ICK8" s="186"/>
      <c r="ICL8" s="186"/>
      <c r="ICM8" s="186"/>
      <c r="ICN8" s="186"/>
      <c r="ICO8" s="186"/>
      <c r="ICP8" s="186"/>
      <c r="ICQ8" s="186"/>
      <c r="ICR8" s="186"/>
      <c r="ICS8" s="186"/>
      <c r="ICT8" s="186"/>
      <c r="ICU8" s="186"/>
      <c r="ICV8" s="186"/>
      <c r="ICW8" s="186"/>
      <c r="ICX8" s="186"/>
      <c r="ICY8" s="186"/>
      <c r="ICZ8" s="186"/>
      <c r="IDA8" s="186"/>
      <c r="IDB8" s="186"/>
      <c r="IDC8" s="186"/>
      <c r="IDD8" s="186"/>
      <c r="IDE8" s="186"/>
      <c r="IDF8" s="186"/>
      <c r="IDG8" s="186"/>
      <c r="IDH8" s="186"/>
      <c r="IDI8" s="186"/>
      <c r="IDJ8" s="186"/>
      <c r="IDK8" s="186"/>
      <c r="IDL8" s="186"/>
      <c r="IDM8" s="186"/>
      <c r="IDN8" s="186"/>
      <c r="IDO8" s="186"/>
      <c r="IDP8" s="186"/>
      <c r="IDQ8" s="186"/>
      <c r="IDR8" s="186"/>
      <c r="IDS8" s="186"/>
      <c r="IDT8" s="186"/>
      <c r="IDU8" s="186"/>
      <c r="IDV8" s="186"/>
      <c r="IDW8" s="186"/>
      <c r="IDX8" s="186"/>
      <c r="IDY8" s="186"/>
      <c r="IDZ8" s="186"/>
      <c r="IEA8" s="186"/>
      <c r="IEB8" s="186"/>
      <c r="IEC8" s="186"/>
      <c r="IED8" s="186"/>
      <c r="IEE8" s="186"/>
      <c r="IEF8" s="186"/>
      <c r="IEG8" s="186"/>
      <c r="IEH8" s="186"/>
      <c r="IEI8" s="186"/>
      <c r="IEJ8" s="186"/>
      <c r="IEK8" s="186"/>
      <c r="IEL8" s="186"/>
      <c r="IEM8" s="186"/>
      <c r="IEN8" s="186"/>
      <c r="IEO8" s="186"/>
      <c r="IEP8" s="186"/>
      <c r="IEQ8" s="186"/>
      <c r="IER8" s="186"/>
      <c r="IES8" s="186"/>
      <c r="IET8" s="186"/>
      <c r="IEU8" s="186"/>
      <c r="IEV8" s="186"/>
      <c r="IEW8" s="186"/>
      <c r="IEX8" s="186"/>
      <c r="IEY8" s="186"/>
      <c r="IEZ8" s="186"/>
      <c r="IFA8" s="186"/>
      <c r="IFB8" s="186"/>
      <c r="IFC8" s="186"/>
      <c r="IFD8" s="186"/>
      <c r="IFE8" s="186"/>
      <c r="IFF8" s="186"/>
      <c r="IFG8" s="186"/>
      <c r="IFH8" s="186"/>
      <c r="IFI8" s="186"/>
      <c r="IFJ8" s="186"/>
      <c r="IFK8" s="186"/>
      <c r="IFL8" s="186"/>
      <c r="IFM8" s="186"/>
      <c r="IFN8" s="186"/>
      <c r="IFO8" s="186"/>
      <c r="IFP8" s="186"/>
      <c r="IFQ8" s="186"/>
      <c r="IFR8" s="186"/>
      <c r="IFS8" s="186"/>
      <c r="IFT8" s="186"/>
      <c r="IFU8" s="186"/>
      <c r="IFV8" s="186"/>
      <c r="IFW8" s="186"/>
      <c r="IFX8" s="186"/>
      <c r="IFY8" s="186"/>
      <c r="IFZ8" s="186"/>
      <c r="IGA8" s="186"/>
      <c r="IGB8" s="186"/>
      <c r="IGC8" s="186"/>
      <c r="IGD8" s="186"/>
      <c r="IGE8" s="186"/>
      <c r="IGF8" s="186"/>
      <c r="IGG8" s="186"/>
      <c r="IGH8" s="186"/>
      <c r="IGI8" s="186"/>
      <c r="IGJ8" s="186"/>
      <c r="IGK8" s="186"/>
      <c r="IGL8" s="186"/>
      <c r="IGM8" s="186"/>
      <c r="IGN8" s="186"/>
      <c r="IGO8" s="186"/>
      <c r="IGP8" s="186"/>
      <c r="IGQ8" s="186"/>
      <c r="IGR8" s="186"/>
      <c r="IGS8" s="186"/>
      <c r="IGT8" s="186"/>
      <c r="IGU8" s="186"/>
      <c r="IGV8" s="186"/>
      <c r="IGW8" s="186"/>
      <c r="IGX8" s="186"/>
      <c r="IGY8" s="186"/>
      <c r="IGZ8" s="186"/>
      <c r="IHA8" s="186"/>
      <c r="IHB8" s="186"/>
      <c r="IHC8" s="186"/>
      <c r="IHD8" s="186"/>
      <c r="IHE8" s="186"/>
      <c r="IHF8" s="186"/>
      <c r="IHG8" s="186"/>
      <c r="IHH8" s="186"/>
      <c r="IHI8" s="186"/>
      <c r="IHJ8" s="186"/>
      <c r="IHK8" s="186"/>
      <c r="IHL8" s="186"/>
      <c r="IHM8" s="186"/>
      <c r="IHN8" s="186"/>
      <c r="IHO8" s="186"/>
      <c r="IHP8" s="186"/>
      <c r="IHQ8" s="186"/>
      <c r="IHR8" s="186"/>
      <c r="IHS8" s="186"/>
      <c r="IHT8" s="186"/>
      <c r="IHU8" s="186"/>
      <c r="IHV8" s="186"/>
      <c r="IHW8" s="186"/>
      <c r="IHX8" s="186"/>
      <c r="IHY8" s="186"/>
      <c r="IHZ8" s="186"/>
      <c r="IIA8" s="186"/>
      <c r="IIB8" s="186"/>
      <c r="IIC8" s="186"/>
      <c r="IID8" s="186"/>
      <c r="IIE8" s="186"/>
      <c r="IIF8" s="186"/>
      <c r="IIG8" s="186"/>
      <c r="IIH8" s="186"/>
      <c r="III8" s="186"/>
      <c r="IIJ8" s="186"/>
      <c r="IIK8" s="186"/>
      <c r="IIL8" s="186"/>
      <c r="IIM8" s="186"/>
      <c r="IIN8" s="186"/>
      <c r="IIO8" s="186"/>
      <c r="IIP8" s="186"/>
      <c r="IIQ8" s="186"/>
      <c r="IIR8" s="186"/>
      <c r="IIS8" s="186"/>
      <c r="IIT8" s="186"/>
      <c r="IIU8" s="186"/>
      <c r="IIV8" s="186"/>
      <c r="IIW8" s="186"/>
      <c r="IIX8" s="186"/>
      <c r="IIY8" s="186"/>
      <c r="IIZ8" s="186"/>
      <c r="IJA8" s="186"/>
      <c r="IJB8" s="186"/>
      <c r="IJC8" s="186"/>
      <c r="IJD8" s="186"/>
      <c r="IJE8" s="186"/>
      <c r="IJF8" s="186"/>
      <c r="IJG8" s="186"/>
      <c r="IJH8" s="186"/>
      <c r="IJI8" s="186"/>
      <c r="IJJ8" s="186"/>
      <c r="IJK8" s="186"/>
      <c r="IJL8" s="186"/>
      <c r="IJM8" s="186"/>
      <c r="IJN8" s="186"/>
      <c r="IJO8" s="186"/>
      <c r="IJP8" s="186"/>
      <c r="IJQ8" s="186"/>
      <c r="IJR8" s="186"/>
      <c r="IJS8" s="186"/>
      <c r="IJT8" s="186"/>
      <c r="IJU8" s="186"/>
      <c r="IJV8" s="186"/>
      <c r="IJW8" s="186"/>
      <c r="IJX8" s="186"/>
      <c r="IJY8" s="186"/>
      <c r="IJZ8" s="186"/>
      <c r="IKA8" s="186"/>
      <c r="IKB8" s="186"/>
      <c r="IKC8" s="186"/>
      <c r="IKD8" s="186"/>
      <c r="IKE8" s="186"/>
      <c r="IKF8" s="186"/>
      <c r="IKG8" s="186"/>
      <c r="IKH8" s="186"/>
      <c r="IKI8" s="186"/>
      <c r="IKJ8" s="186"/>
      <c r="IKK8" s="186"/>
      <c r="IKL8" s="186"/>
      <c r="IKM8" s="186"/>
      <c r="IKN8" s="186"/>
      <c r="IKO8" s="186"/>
      <c r="IKP8" s="186"/>
      <c r="IKQ8" s="186"/>
      <c r="IKR8" s="186"/>
      <c r="IKS8" s="186"/>
      <c r="IKT8" s="186"/>
      <c r="IKU8" s="186"/>
      <c r="IKV8" s="186"/>
      <c r="IKW8" s="186"/>
      <c r="IKX8" s="186"/>
      <c r="IKY8" s="186"/>
      <c r="IKZ8" s="186"/>
      <c r="ILA8" s="186"/>
      <c r="ILB8" s="186"/>
      <c r="ILC8" s="186"/>
      <c r="ILD8" s="186"/>
      <c r="ILE8" s="186"/>
      <c r="ILF8" s="186"/>
      <c r="ILG8" s="186"/>
      <c r="ILH8" s="186"/>
      <c r="ILI8" s="186"/>
      <c r="ILJ8" s="186"/>
      <c r="ILK8" s="186"/>
      <c r="ILL8" s="186"/>
      <c r="ILM8" s="186"/>
      <c r="ILN8" s="186"/>
      <c r="ILO8" s="186"/>
      <c r="ILP8" s="186"/>
      <c r="ILQ8" s="186"/>
      <c r="ILR8" s="186"/>
      <c r="ILS8" s="186"/>
      <c r="ILT8" s="186"/>
      <c r="ILU8" s="186"/>
      <c r="ILV8" s="186"/>
      <c r="ILW8" s="186"/>
      <c r="ILX8" s="186"/>
      <c r="ILY8" s="186"/>
      <c r="ILZ8" s="186"/>
      <c r="IMA8" s="186"/>
      <c r="IMB8" s="186"/>
      <c r="IMC8" s="186"/>
      <c r="IMD8" s="186"/>
      <c r="IME8" s="186"/>
      <c r="IMF8" s="186"/>
      <c r="IMG8" s="186"/>
      <c r="IMH8" s="186"/>
      <c r="IMI8" s="186"/>
      <c r="IMJ8" s="186"/>
      <c r="IMK8" s="186"/>
      <c r="IML8" s="186"/>
      <c r="IMM8" s="186"/>
      <c r="IMN8" s="186"/>
      <c r="IMO8" s="186"/>
      <c r="IMP8" s="186"/>
      <c r="IMQ8" s="186"/>
      <c r="IMR8" s="186"/>
      <c r="IMS8" s="186"/>
      <c r="IMT8" s="186"/>
      <c r="IMU8" s="186"/>
      <c r="IMV8" s="186"/>
      <c r="IMW8" s="186"/>
      <c r="IMX8" s="186"/>
      <c r="IMY8" s="186"/>
      <c r="IMZ8" s="186"/>
      <c r="INA8" s="186"/>
      <c r="INB8" s="186"/>
      <c r="INC8" s="186"/>
      <c r="IND8" s="186"/>
      <c r="INE8" s="186"/>
      <c r="INF8" s="186"/>
      <c r="ING8" s="186"/>
      <c r="INH8" s="186"/>
      <c r="INI8" s="186"/>
      <c r="INJ8" s="186"/>
      <c r="INK8" s="186"/>
      <c r="INL8" s="186"/>
      <c r="INM8" s="186"/>
      <c r="INN8" s="186"/>
      <c r="INO8" s="186"/>
      <c r="INP8" s="186"/>
      <c r="INQ8" s="186"/>
      <c r="INR8" s="186"/>
      <c r="INS8" s="186"/>
      <c r="INT8" s="186"/>
      <c r="INU8" s="186"/>
      <c r="INV8" s="186"/>
      <c r="INW8" s="186"/>
      <c r="INX8" s="186"/>
      <c r="INY8" s="186"/>
      <c r="INZ8" s="186"/>
      <c r="IOA8" s="186"/>
      <c r="IOB8" s="186"/>
      <c r="IOC8" s="186"/>
      <c r="IOD8" s="186"/>
      <c r="IOE8" s="186"/>
      <c r="IOF8" s="186"/>
      <c r="IOG8" s="186"/>
      <c r="IOH8" s="186"/>
      <c r="IOI8" s="186"/>
      <c r="IOJ8" s="186"/>
      <c r="IOK8" s="186"/>
      <c r="IOL8" s="186"/>
      <c r="IOM8" s="186"/>
      <c r="ION8" s="186"/>
      <c r="IOO8" s="186"/>
      <c r="IOP8" s="186"/>
      <c r="IOQ8" s="186"/>
      <c r="IOR8" s="186"/>
      <c r="IOS8" s="186"/>
      <c r="IOT8" s="186"/>
      <c r="IOU8" s="186"/>
      <c r="IOV8" s="186"/>
      <c r="IOW8" s="186"/>
      <c r="IOX8" s="186"/>
      <c r="IOY8" s="186"/>
      <c r="IOZ8" s="186"/>
      <c r="IPA8" s="186"/>
      <c r="IPB8" s="186"/>
      <c r="IPC8" s="186"/>
      <c r="IPD8" s="186"/>
      <c r="IPE8" s="186"/>
      <c r="IPF8" s="186"/>
      <c r="IPG8" s="186"/>
      <c r="IPH8" s="186"/>
      <c r="IPI8" s="186"/>
      <c r="IPJ8" s="186"/>
      <c r="IPK8" s="186"/>
      <c r="IPL8" s="186"/>
      <c r="IPM8" s="186"/>
      <c r="IPN8" s="186"/>
      <c r="IPO8" s="186"/>
      <c r="IPP8" s="186"/>
      <c r="IPQ8" s="186"/>
      <c r="IPR8" s="186"/>
      <c r="IPS8" s="186"/>
      <c r="IPT8" s="186"/>
      <c r="IPU8" s="186"/>
      <c r="IPV8" s="186"/>
      <c r="IPW8" s="186"/>
      <c r="IPX8" s="186"/>
      <c r="IPY8" s="186"/>
      <c r="IPZ8" s="186"/>
      <c r="IQA8" s="186"/>
      <c r="IQB8" s="186"/>
      <c r="IQC8" s="186"/>
      <c r="IQD8" s="186"/>
      <c r="IQE8" s="186"/>
      <c r="IQF8" s="186"/>
      <c r="IQG8" s="186"/>
      <c r="IQH8" s="186"/>
      <c r="IQI8" s="186"/>
      <c r="IQJ8" s="186"/>
      <c r="IQK8" s="186"/>
      <c r="IQL8" s="186"/>
      <c r="IQM8" s="186"/>
      <c r="IQN8" s="186"/>
      <c r="IQO8" s="186"/>
      <c r="IQP8" s="186"/>
      <c r="IQQ8" s="186"/>
      <c r="IQR8" s="186"/>
      <c r="IQS8" s="186"/>
      <c r="IQT8" s="186"/>
      <c r="IQU8" s="186"/>
      <c r="IQV8" s="186"/>
      <c r="IQW8" s="186"/>
      <c r="IQX8" s="186"/>
      <c r="IQY8" s="186"/>
      <c r="IQZ8" s="186"/>
      <c r="IRA8" s="186"/>
      <c r="IRB8" s="186"/>
      <c r="IRC8" s="186"/>
      <c r="IRD8" s="186"/>
      <c r="IRE8" s="186"/>
      <c r="IRF8" s="186"/>
      <c r="IRG8" s="186"/>
      <c r="IRH8" s="186"/>
      <c r="IRI8" s="186"/>
      <c r="IRJ8" s="186"/>
      <c r="IRK8" s="186"/>
      <c r="IRL8" s="186"/>
      <c r="IRM8" s="186"/>
      <c r="IRN8" s="186"/>
      <c r="IRO8" s="186"/>
      <c r="IRP8" s="186"/>
      <c r="IRQ8" s="186"/>
      <c r="IRR8" s="186"/>
      <c r="IRS8" s="186"/>
      <c r="IRT8" s="186"/>
      <c r="IRU8" s="186"/>
      <c r="IRV8" s="186"/>
      <c r="IRW8" s="186"/>
      <c r="IRX8" s="186"/>
      <c r="IRY8" s="186"/>
      <c r="IRZ8" s="186"/>
      <c r="ISA8" s="186"/>
      <c r="ISB8" s="186"/>
      <c r="ISC8" s="186"/>
      <c r="ISD8" s="186"/>
      <c r="ISE8" s="186"/>
      <c r="ISF8" s="186"/>
      <c r="ISG8" s="186"/>
      <c r="ISH8" s="186"/>
      <c r="ISI8" s="186"/>
      <c r="ISJ8" s="186"/>
      <c r="ISK8" s="186"/>
      <c r="ISL8" s="186"/>
      <c r="ISM8" s="186"/>
      <c r="ISN8" s="186"/>
      <c r="ISO8" s="186"/>
      <c r="ISP8" s="186"/>
      <c r="ISQ8" s="186"/>
      <c r="ISR8" s="186"/>
      <c r="ISS8" s="186"/>
      <c r="IST8" s="186"/>
      <c r="ISU8" s="186"/>
      <c r="ISV8" s="186"/>
      <c r="ISW8" s="186"/>
      <c r="ISX8" s="186"/>
      <c r="ISY8" s="186"/>
      <c r="ISZ8" s="186"/>
      <c r="ITA8" s="186"/>
      <c r="ITB8" s="186"/>
      <c r="ITC8" s="186"/>
      <c r="ITD8" s="186"/>
      <c r="ITE8" s="186"/>
      <c r="ITF8" s="186"/>
      <c r="ITG8" s="186"/>
      <c r="ITH8" s="186"/>
      <c r="ITI8" s="186"/>
      <c r="ITJ8" s="186"/>
      <c r="ITK8" s="186"/>
      <c r="ITL8" s="186"/>
      <c r="ITM8" s="186"/>
      <c r="ITN8" s="186"/>
      <c r="ITO8" s="186"/>
      <c r="ITP8" s="186"/>
      <c r="ITQ8" s="186"/>
      <c r="ITR8" s="186"/>
      <c r="ITS8" s="186"/>
      <c r="ITT8" s="186"/>
      <c r="ITU8" s="186"/>
      <c r="ITV8" s="186"/>
      <c r="ITW8" s="186"/>
      <c r="ITX8" s="186"/>
      <c r="ITY8" s="186"/>
      <c r="ITZ8" s="186"/>
      <c r="IUA8" s="186"/>
      <c r="IUB8" s="186"/>
      <c r="IUC8" s="186"/>
      <c r="IUD8" s="186"/>
      <c r="IUE8" s="186"/>
      <c r="IUF8" s="186"/>
      <c r="IUG8" s="186"/>
      <c r="IUH8" s="186"/>
      <c r="IUI8" s="186"/>
      <c r="IUJ8" s="186"/>
      <c r="IUK8" s="186"/>
      <c r="IUL8" s="186"/>
      <c r="IUM8" s="186"/>
      <c r="IUN8" s="186"/>
      <c r="IUO8" s="186"/>
      <c r="IUP8" s="186"/>
      <c r="IUQ8" s="186"/>
      <c r="IUR8" s="186"/>
      <c r="IUS8" s="186"/>
      <c r="IUT8" s="186"/>
      <c r="IUU8" s="186"/>
      <c r="IUV8" s="186"/>
      <c r="IUW8" s="186"/>
      <c r="IUX8" s="186"/>
      <c r="IUY8" s="186"/>
      <c r="IUZ8" s="186"/>
      <c r="IVA8" s="186"/>
      <c r="IVB8" s="186"/>
      <c r="IVC8" s="186"/>
      <c r="IVD8" s="186"/>
      <c r="IVE8" s="186"/>
      <c r="IVF8" s="186"/>
      <c r="IVG8" s="186"/>
      <c r="IVH8" s="186"/>
      <c r="IVI8" s="186"/>
      <c r="IVJ8" s="186"/>
      <c r="IVK8" s="186"/>
      <c r="IVL8" s="186"/>
      <c r="IVM8" s="186"/>
      <c r="IVN8" s="186"/>
      <c r="IVO8" s="186"/>
      <c r="IVP8" s="186"/>
      <c r="IVQ8" s="186"/>
      <c r="IVR8" s="186"/>
      <c r="IVS8" s="186"/>
      <c r="IVT8" s="186"/>
      <c r="IVU8" s="186"/>
      <c r="IVV8" s="186"/>
      <c r="IVW8" s="186"/>
      <c r="IVX8" s="186"/>
      <c r="IVY8" s="186"/>
      <c r="IVZ8" s="186"/>
      <c r="IWA8" s="186"/>
      <c r="IWB8" s="186"/>
      <c r="IWC8" s="186"/>
      <c r="IWD8" s="186"/>
      <c r="IWE8" s="186"/>
      <c r="IWF8" s="186"/>
      <c r="IWG8" s="186"/>
      <c r="IWH8" s="186"/>
      <c r="IWI8" s="186"/>
      <c r="IWJ8" s="186"/>
      <c r="IWK8" s="186"/>
      <c r="IWL8" s="186"/>
      <c r="IWM8" s="186"/>
      <c r="IWN8" s="186"/>
      <c r="IWO8" s="186"/>
      <c r="IWP8" s="186"/>
      <c r="IWQ8" s="186"/>
      <c r="IWR8" s="186"/>
      <c r="IWS8" s="186"/>
      <c r="IWT8" s="186"/>
      <c r="IWU8" s="186"/>
      <c r="IWV8" s="186"/>
      <c r="IWW8" s="186"/>
      <c r="IWX8" s="186"/>
      <c r="IWY8" s="186"/>
      <c r="IWZ8" s="186"/>
      <c r="IXA8" s="186"/>
      <c r="IXB8" s="186"/>
      <c r="IXC8" s="186"/>
      <c r="IXD8" s="186"/>
      <c r="IXE8" s="186"/>
      <c r="IXF8" s="186"/>
      <c r="IXG8" s="186"/>
      <c r="IXH8" s="186"/>
      <c r="IXI8" s="186"/>
      <c r="IXJ8" s="186"/>
      <c r="IXK8" s="186"/>
      <c r="IXL8" s="186"/>
      <c r="IXM8" s="186"/>
      <c r="IXN8" s="186"/>
      <c r="IXO8" s="186"/>
      <c r="IXP8" s="186"/>
      <c r="IXQ8" s="186"/>
      <c r="IXR8" s="186"/>
      <c r="IXS8" s="186"/>
      <c r="IXT8" s="186"/>
      <c r="IXU8" s="186"/>
      <c r="IXV8" s="186"/>
      <c r="IXW8" s="186"/>
      <c r="IXX8" s="186"/>
      <c r="IXY8" s="186"/>
      <c r="IXZ8" s="186"/>
      <c r="IYA8" s="186"/>
      <c r="IYB8" s="186"/>
      <c r="IYC8" s="186"/>
      <c r="IYD8" s="186"/>
      <c r="IYE8" s="186"/>
      <c r="IYF8" s="186"/>
      <c r="IYG8" s="186"/>
      <c r="IYH8" s="186"/>
      <c r="IYI8" s="186"/>
      <c r="IYJ8" s="186"/>
      <c r="IYK8" s="186"/>
      <c r="IYL8" s="186"/>
      <c r="IYM8" s="186"/>
      <c r="IYN8" s="186"/>
      <c r="IYO8" s="186"/>
      <c r="IYP8" s="186"/>
      <c r="IYQ8" s="186"/>
      <c r="IYR8" s="186"/>
      <c r="IYS8" s="186"/>
      <c r="IYT8" s="186"/>
      <c r="IYU8" s="186"/>
      <c r="IYV8" s="186"/>
      <c r="IYW8" s="186"/>
      <c r="IYX8" s="186"/>
      <c r="IYY8" s="186"/>
      <c r="IYZ8" s="186"/>
      <c r="IZA8" s="186"/>
      <c r="IZB8" s="186"/>
      <c r="IZC8" s="186"/>
      <c r="IZD8" s="186"/>
      <c r="IZE8" s="186"/>
      <c r="IZF8" s="186"/>
      <c r="IZG8" s="186"/>
      <c r="IZH8" s="186"/>
      <c r="IZI8" s="186"/>
      <c r="IZJ8" s="186"/>
      <c r="IZK8" s="186"/>
      <c r="IZL8" s="186"/>
      <c r="IZM8" s="186"/>
      <c r="IZN8" s="186"/>
      <c r="IZO8" s="186"/>
      <c r="IZP8" s="186"/>
      <c r="IZQ8" s="186"/>
      <c r="IZR8" s="186"/>
      <c r="IZS8" s="186"/>
      <c r="IZT8" s="186"/>
      <c r="IZU8" s="186"/>
      <c r="IZV8" s="186"/>
      <c r="IZW8" s="186"/>
      <c r="IZX8" s="186"/>
      <c r="IZY8" s="186"/>
      <c r="IZZ8" s="186"/>
      <c r="JAA8" s="186"/>
      <c r="JAB8" s="186"/>
      <c r="JAC8" s="186"/>
      <c r="JAD8" s="186"/>
      <c r="JAE8" s="186"/>
      <c r="JAF8" s="186"/>
      <c r="JAG8" s="186"/>
      <c r="JAH8" s="186"/>
      <c r="JAI8" s="186"/>
      <c r="JAJ8" s="186"/>
      <c r="JAK8" s="186"/>
      <c r="JAL8" s="186"/>
      <c r="JAM8" s="186"/>
      <c r="JAN8" s="186"/>
      <c r="JAO8" s="186"/>
      <c r="JAP8" s="186"/>
      <c r="JAQ8" s="186"/>
      <c r="JAR8" s="186"/>
      <c r="JAS8" s="186"/>
      <c r="JAT8" s="186"/>
      <c r="JAU8" s="186"/>
      <c r="JAV8" s="186"/>
      <c r="JAW8" s="186"/>
      <c r="JAX8" s="186"/>
      <c r="JAY8" s="186"/>
      <c r="JAZ8" s="186"/>
      <c r="JBA8" s="186"/>
      <c r="JBB8" s="186"/>
      <c r="JBC8" s="186"/>
      <c r="JBD8" s="186"/>
      <c r="JBE8" s="186"/>
      <c r="JBF8" s="186"/>
      <c r="JBG8" s="186"/>
      <c r="JBH8" s="186"/>
      <c r="JBI8" s="186"/>
      <c r="JBJ8" s="186"/>
      <c r="JBK8" s="186"/>
      <c r="JBL8" s="186"/>
      <c r="JBM8" s="186"/>
      <c r="JBN8" s="186"/>
      <c r="JBO8" s="186"/>
      <c r="JBP8" s="186"/>
      <c r="JBQ8" s="186"/>
      <c r="JBR8" s="186"/>
      <c r="JBS8" s="186"/>
      <c r="JBT8" s="186"/>
      <c r="JBU8" s="186"/>
      <c r="JBV8" s="186"/>
      <c r="JBW8" s="186"/>
      <c r="JBX8" s="186"/>
      <c r="JBY8" s="186"/>
      <c r="JBZ8" s="186"/>
      <c r="JCA8" s="186"/>
      <c r="JCB8" s="186"/>
      <c r="JCC8" s="186"/>
      <c r="JCD8" s="186"/>
      <c r="JCE8" s="186"/>
      <c r="JCF8" s="186"/>
      <c r="JCG8" s="186"/>
      <c r="JCH8" s="186"/>
      <c r="JCI8" s="186"/>
      <c r="JCJ8" s="186"/>
      <c r="JCK8" s="186"/>
      <c r="JCL8" s="186"/>
      <c r="JCM8" s="186"/>
      <c r="JCN8" s="186"/>
      <c r="JCO8" s="186"/>
      <c r="JCP8" s="186"/>
      <c r="JCQ8" s="186"/>
      <c r="JCR8" s="186"/>
      <c r="JCS8" s="186"/>
      <c r="JCT8" s="186"/>
      <c r="JCU8" s="186"/>
      <c r="JCV8" s="186"/>
      <c r="JCW8" s="186"/>
      <c r="JCX8" s="186"/>
      <c r="JCY8" s="186"/>
      <c r="JCZ8" s="186"/>
      <c r="JDA8" s="186"/>
      <c r="JDB8" s="186"/>
      <c r="JDC8" s="186"/>
      <c r="JDD8" s="186"/>
      <c r="JDE8" s="186"/>
      <c r="JDF8" s="186"/>
      <c r="JDG8" s="186"/>
      <c r="JDH8" s="186"/>
      <c r="JDI8" s="186"/>
      <c r="JDJ8" s="186"/>
      <c r="JDK8" s="186"/>
      <c r="JDL8" s="186"/>
      <c r="JDM8" s="186"/>
      <c r="JDN8" s="186"/>
      <c r="JDO8" s="186"/>
      <c r="JDP8" s="186"/>
      <c r="JDQ8" s="186"/>
      <c r="JDR8" s="186"/>
      <c r="JDS8" s="186"/>
      <c r="JDT8" s="186"/>
      <c r="JDU8" s="186"/>
      <c r="JDV8" s="186"/>
      <c r="JDW8" s="186"/>
      <c r="JDX8" s="186"/>
      <c r="JDY8" s="186"/>
      <c r="JDZ8" s="186"/>
      <c r="JEA8" s="186"/>
      <c r="JEB8" s="186"/>
      <c r="JEC8" s="186"/>
      <c r="JED8" s="186"/>
      <c r="JEE8" s="186"/>
      <c r="JEF8" s="186"/>
      <c r="JEG8" s="186"/>
      <c r="JEH8" s="186"/>
      <c r="JEI8" s="186"/>
      <c r="JEJ8" s="186"/>
      <c r="JEK8" s="186"/>
      <c r="JEL8" s="186"/>
      <c r="JEM8" s="186"/>
      <c r="JEN8" s="186"/>
      <c r="JEO8" s="186"/>
      <c r="JEP8" s="186"/>
      <c r="JEQ8" s="186"/>
      <c r="JER8" s="186"/>
      <c r="JES8" s="186"/>
      <c r="JET8" s="186"/>
      <c r="JEU8" s="186"/>
      <c r="JEV8" s="186"/>
      <c r="JEW8" s="186"/>
      <c r="JEX8" s="186"/>
      <c r="JEY8" s="186"/>
      <c r="JEZ8" s="186"/>
      <c r="JFA8" s="186"/>
      <c r="JFB8" s="186"/>
      <c r="JFC8" s="186"/>
      <c r="JFD8" s="186"/>
      <c r="JFE8" s="186"/>
      <c r="JFF8" s="186"/>
      <c r="JFG8" s="186"/>
      <c r="JFH8" s="186"/>
      <c r="JFI8" s="186"/>
      <c r="JFJ8" s="186"/>
      <c r="JFK8" s="186"/>
      <c r="JFL8" s="186"/>
      <c r="JFM8" s="186"/>
      <c r="JFN8" s="186"/>
      <c r="JFO8" s="186"/>
      <c r="JFP8" s="186"/>
      <c r="JFQ8" s="186"/>
      <c r="JFR8" s="186"/>
      <c r="JFS8" s="186"/>
      <c r="JFT8" s="186"/>
      <c r="JFU8" s="186"/>
      <c r="JFV8" s="186"/>
      <c r="JFW8" s="186"/>
      <c r="JFX8" s="186"/>
      <c r="JFY8" s="186"/>
      <c r="JFZ8" s="186"/>
      <c r="JGA8" s="186"/>
      <c r="JGB8" s="186"/>
      <c r="JGC8" s="186"/>
      <c r="JGD8" s="186"/>
      <c r="JGE8" s="186"/>
      <c r="JGF8" s="186"/>
      <c r="JGG8" s="186"/>
      <c r="JGH8" s="186"/>
      <c r="JGI8" s="186"/>
      <c r="JGJ8" s="186"/>
      <c r="JGK8" s="186"/>
      <c r="JGL8" s="186"/>
      <c r="JGM8" s="186"/>
      <c r="JGN8" s="186"/>
      <c r="JGO8" s="186"/>
      <c r="JGP8" s="186"/>
      <c r="JGQ8" s="186"/>
      <c r="JGR8" s="186"/>
      <c r="JGS8" s="186"/>
      <c r="JGT8" s="186"/>
      <c r="JGU8" s="186"/>
      <c r="JGV8" s="186"/>
      <c r="JGW8" s="186"/>
      <c r="JGX8" s="186"/>
      <c r="JGY8" s="186"/>
      <c r="JGZ8" s="186"/>
      <c r="JHA8" s="186"/>
      <c r="JHB8" s="186"/>
      <c r="JHC8" s="186"/>
      <c r="JHD8" s="186"/>
      <c r="JHE8" s="186"/>
      <c r="JHF8" s="186"/>
      <c r="JHG8" s="186"/>
      <c r="JHH8" s="186"/>
      <c r="JHI8" s="186"/>
      <c r="JHJ8" s="186"/>
      <c r="JHK8" s="186"/>
      <c r="JHL8" s="186"/>
      <c r="JHM8" s="186"/>
      <c r="JHN8" s="186"/>
      <c r="JHO8" s="186"/>
      <c r="JHP8" s="186"/>
      <c r="JHQ8" s="186"/>
      <c r="JHR8" s="186"/>
      <c r="JHS8" s="186"/>
      <c r="JHT8" s="186"/>
      <c r="JHU8" s="186"/>
      <c r="JHV8" s="186"/>
      <c r="JHW8" s="186"/>
      <c r="JHX8" s="186"/>
      <c r="JHY8" s="186"/>
      <c r="JHZ8" s="186"/>
      <c r="JIA8" s="186"/>
      <c r="JIB8" s="186"/>
      <c r="JIC8" s="186"/>
      <c r="JID8" s="186"/>
      <c r="JIE8" s="186"/>
      <c r="JIF8" s="186"/>
      <c r="JIG8" s="186"/>
      <c r="JIH8" s="186"/>
      <c r="JII8" s="186"/>
      <c r="JIJ8" s="186"/>
      <c r="JIK8" s="186"/>
      <c r="JIL8" s="186"/>
      <c r="JIM8" s="186"/>
      <c r="JIN8" s="186"/>
      <c r="JIO8" s="186"/>
      <c r="JIP8" s="186"/>
      <c r="JIQ8" s="186"/>
      <c r="JIR8" s="186"/>
      <c r="JIS8" s="186"/>
      <c r="JIT8" s="186"/>
      <c r="JIU8" s="186"/>
      <c r="JIV8" s="186"/>
      <c r="JIW8" s="186"/>
      <c r="JIX8" s="186"/>
      <c r="JIY8" s="186"/>
      <c r="JIZ8" s="186"/>
      <c r="JJA8" s="186"/>
      <c r="JJB8" s="186"/>
      <c r="JJC8" s="186"/>
      <c r="JJD8" s="186"/>
      <c r="JJE8" s="186"/>
      <c r="JJF8" s="186"/>
      <c r="JJG8" s="186"/>
      <c r="JJH8" s="186"/>
      <c r="JJI8" s="186"/>
      <c r="JJJ8" s="186"/>
      <c r="JJK8" s="186"/>
      <c r="JJL8" s="186"/>
      <c r="JJM8" s="186"/>
      <c r="JJN8" s="186"/>
      <c r="JJO8" s="186"/>
      <c r="JJP8" s="186"/>
      <c r="JJQ8" s="186"/>
      <c r="JJR8" s="186"/>
      <c r="JJS8" s="186"/>
      <c r="JJT8" s="186"/>
      <c r="JJU8" s="186"/>
      <c r="JJV8" s="186"/>
      <c r="JJW8" s="186"/>
      <c r="JJX8" s="186"/>
      <c r="JJY8" s="186"/>
      <c r="JJZ8" s="186"/>
      <c r="JKA8" s="186"/>
      <c r="JKB8" s="186"/>
      <c r="JKC8" s="186"/>
      <c r="JKD8" s="186"/>
      <c r="JKE8" s="186"/>
      <c r="JKF8" s="186"/>
      <c r="JKG8" s="186"/>
      <c r="JKH8" s="186"/>
      <c r="JKI8" s="186"/>
      <c r="JKJ8" s="186"/>
      <c r="JKK8" s="186"/>
      <c r="JKL8" s="186"/>
      <c r="JKM8" s="186"/>
      <c r="JKN8" s="186"/>
      <c r="JKO8" s="186"/>
      <c r="JKP8" s="186"/>
      <c r="JKQ8" s="186"/>
      <c r="JKR8" s="186"/>
      <c r="JKS8" s="186"/>
      <c r="JKT8" s="186"/>
      <c r="JKU8" s="186"/>
      <c r="JKV8" s="186"/>
      <c r="JKW8" s="186"/>
      <c r="JKX8" s="186"/>
      <c r="JKY8" s="186"/>
      <c r="JKZ8" s="186"/>
      <c r="JLA8" s="186"/>
      <c r="JLB8" s="186"/>
      <c r="JLC8" s="186"/>
      <c r="JLD8" s="186"/>
      <c r="JLE8" s="186"/>
      <c r="JLF8" s="186"/>
      <c r="JLG8" s="186"/>
      <c r="JLH8" s="186"/>
      <c r="JLI8" s="186"/>
      <c r="JLJ8" s="186"/>
      <c r="JLK8" s="186"/>
      <c r="JLL8" s="186"/>
      <c r="JLM8" s="186"/>
      <c r="JLN8" s="186"/>
      <c r="JLO8" s="186"/>
      <c r="JLP8" s="186"/>
      <c r="JLQ8" s="186"/>
      <c r="JLR8" s="186"/>
      <c r="JLS8" s="186"/>
      <c r="JLT8" s="186"/>
      <c r="JLU8" s="186"/>
      <c r="JLV8" s="186"/>
      <c r="JLW8" s="186"/>
      <c r="JLX8" s="186"/>
      <c r="JLY8" s="186"/>
      <c r="JLZ8" s="186"/>
      <c r="JMA8" s="186"/>
      <c r="JMB8" s="186"/>
      <c r="JMC8" s="186"/>
      <c r="JMD8" s="186"/>
      <c r="JME8" s="186"/>
      <c r="JMF8" s="186"/>
      <c r="JMG8" s="186"/>
      <c r="JMH8" s="186"/>
      <c r="JMI8" s="186"/>
      <c r="JMJ8" s="186"/>
      <c r="JMK8" s="186"/>
      <c r="JML8" s="186"/>
      <c r="JMM8" s="186"/>
      <c r="JMN8" s="186"/>
      <c r="JMO8" s="186"/>
      <c r="JMP8" s="186"/>
      <c r="JMQ8" s="186"/>
      <c r="JMR8" s="186"/>
      <c r="JMS8" s="186"/>
      <c r="JMT8" s="186"/>
      <c r="JMU8" s="186"/>
      <c r="JMV8" s="186"/>
      <c r="JMW8" s="186"/>
      <c r="JMX8" s="186"/>
      <c r="JMY8" s="186"/>
      <c r="JMZ8" s="186"/>
      <c r="JNA8" s="186"/>
      <c r="JNB8" s="186"/>
      <c r="JNC8" s="186"/>
      <c r="JND8" s="186"/>
      <c r="JNE8" s="186"/>
      <c r="JNF8" s="186"/>
      <c r="JNG8" s="186"/>
      <c r="JNH8" s="186"/>
      <c r="JNI8" s="186"/>
      <c r="JNJ8" s="186"/>
      <c r="JNK8" s="186"/>
      <c r="JNL8" s="186"/>
      <c r="JNM8" s="186"/>
      <c r="JNN8" s="186"/>
      <c r="JNO8" s="186"/>
      <c r="JNP8" s="186"/>
      <c r="JNQ8" s="186"/>
      <c r="JNR8" s="186"/>
      <c r="JNS8" s="186"/>
      <c r="JNT8" s="186"/>
      <c r="JNU8" s="186"/>
      <c r="JNV8" s="186"/>
      <c r="JNW8" s="186"/>
      <c r="JNX8" s="186"/>
      <c r="JNY8" s="186"/>
      <c r="JNZ8" s="186"/>
      <c r="JOA8" s="186"/>
      <c r="JOB8" s="186"/>
      <c r="JOC8" s="186"/>
      <c r="JOD8" s="186"/>
      <c r="JOE8" s="186"/>
      <c r="JOF8" s="186"/>
      <c r="JOG8" s="186"/>
      <c r="JOH8" s="186"/>
      <c r="JOI8" s="186"/>
      <c r="JOJ8" s="186"/>
      <c r="JOK8" s="186"/>
      <c r="JOL8" s="186"/>
      <c r="JOM8" s="186"/>
      <c r="JON8" s="186"/>
      <c r="JOO8" s="186"/>
      <c r="JOP8" s="186"/>
      <c r="JOQ8" s="186"/>
      <c r="JOR8" s="186"/>
      <c r="JOS8" s="186"/>
      <c r="JOT8" s="186"/>
      <c r="JOU8" s="186"/>
      <c r="JOV8" s="186"/>
      <c r="JOW8" s="186"/>
      <c r="JOX8" s="186"/>
      <c r="JOY8" s="186"/>
      <c r="JOZ8" s="186"/>
      <c r="JPA8" s="186"/>
      <c r="JPB8" s="186"/>
      <c r="JPC8" s="186"/>
      <c r="JPD8" s="186"/>
      <c r="JPE8" s="186"/>
      <c r="JPF8" s="186"/>
      <c r="JPG8" s="186"/>
      <c r="JPH8" s="186"/>
      <c r="JPI8" s="186"/>
      <c r="JPJ8" s="186"/>
      <c r="JPK8" s="186"/>
      <c r="JPL8" s="186"/>
      <c r="JPM8" s="186"/>
      <c r="JPN8" s="186"/>
      <c r="JPO8" s="186"/>
      <c r="JPP8" s="186"/>
      <c r="JPQ8" s="186"/>
      <c r="JPR8" s="186"/>
      <c r="JPS8" s="186"/>
      <c r="JPT8" s="186"/>
      <c r="JPU8" s="186"/>
      <c r="JPV8" s="186"/>
      <c r="JPW8" s="186"/>
      <c r="JPX8" s="186"/>
      <c r="JPY8" s="186"/>
      <c r="JPZ8" s="186"/>
      <c r="JQA8" s="186"/>
      <c r="JQB8" s="186"/>
      <c r="JQC8" s="186"/>
      <c r="JQD8" s="186"/>
      <c r="JQE8" s="186"/>
      <c r="JQF8" s="186"/>
      <c r="JQG8" s="186"/>
      <c r="JQH8" s="186"/>
      <c r="JQI8" s="186"/>
      <c r="JQJ8" s="186"/>
      <c r="JQK8" s="186"/>
      <c r="JQL8" s="186"/>
      <c r="JQM8" s="186"/>
      <c r="JQN8" s="186"/>
      <c r="JQO8" s="186"/>
      <c r="JQP8" s="186"/>
      <c r="JQQ8" s="186"/>
      <c r="JQR8" s="186"/>
      <c r="JQS8" s="186"/>
      <c r="JQT8" s="186"/>
      <c r="JQU8" s="186"/>
      <c r="JQV8" s="186"/>
      <c r="JQW8" s="186"/>
      <c r="JQX8" s="186"/>
      <c r="JQY8" s="186"/>
      <c r="JQZ8" s="186"/>
      <c r="JRA8" s="186"/>
      <c r="JRB8" s="186"/>
      <c r="JRC8" s="186"/>
      <c r="JRD8" s="186"/>
      <c r="JRE8" s="186"/>
      <c r="JRF8" s="186"/>
      <c r="JRG8" s="186"/>
      <c r="JRH8" s="186"/>
      <c r="JRI8" s="186"/>
      <c r="JRJ8" s="186"/>
      <c r="JRK8" s="186"/>
      <c r="JRL8" s="186"/>
      <c r="JRM8" s="186"/>
      <c r="JRN8" s="186"/>
      <c r="JRO8" s="186"/>
      <c r="JRP8" s="186"/>
      <c r="JRQ8" s="186"/>
      <c r="JRR8" s="186"/>
      <c r="JRS8" s="186"/>
      <c r="JRT8" s="186"/>
      <c r="JRU8" s="186"/>
      <c r="JRV8" s="186"/>
      <c r="JRW8" s="186"/>
      <c r="JRX8" s="186"/>
      <c r="JRY8" s="186"/>
      <c r="JRZ8" s="186"/>
      <c r="JSA8" s="186"/>
      <c r="JSB8" s="186"/>
      <c r="JSC8" s="186"/>
      <c r="JSD8" s="186"/>
      <c r="JSE8" s="186"/>
      <c r="JSF8" s="186"/>
      <c r="JSG8" s="186"/>
      <c r="JSH8" s="186"/>
      <c r="JSI8" s="186"/>
      <c r="JSJ8" s="186"/>
      <c r="JSK8" s="186"/>
      <c r="JSL8" s="186"/>
      <c r="JSM8" s="186"/>
      <c r="JSN8" s="186"/>
      <c r="JSO8" s="186"/>
      <c r="JSP8" s="186"/>
      <c r="JSQ8" s="186"/>
      <c r="JSR8" s="186"/>
      <c r="JSS8" s="186"/>
      <c r="JST8" s="186"/>
      <c r="JSU8" s="186"/>
      <c r="JSV8" s="186"/>
      <c r="JSW8" s="186"/>
      <c r="JSX8" s="186"/>
      <c r="JSY8" s="186"/>
      <c r="JSZ8" s="186"/>
      <c r="JTA8" s="186"/>
      <c r="JTB8" s="186"/>
      <c r="JTC8" s="186"/>
      <c r="JTD8" s="186"/>
      <c r="JTE8" s="186"/>
      <c r="JTF8" s="186"/>
      <c r="JTG8" s="186"/>
      <c r="JTH8" s="186"/>
      <c r="JTI8" s="186"/>
      <c r="JTJ8" s="186"/>
      <c r="JTK8" s="186"/>
      <c r="JTL8" s="186"/>
      <c r="JTM8" s="186"/>
      <c r="JTN8" s="186"/>
      <c r="JTO8" s="186"/>
      <c r="JTP8" s="186"/>
      <c r="JTQ8" s="186"/>
      <c r="JTR8" s="186"/>
      <c r="JTS8" s="186"/>
      <c r="JTT8" s="186"/>
      <c r="JTU8" s="186"/>
      <c r="JTV8" s="186"/>
      <c r="JTW8" s="186"/>
      <c r="JTX8" s="186"/>
      <c r="JTY8" s="186"/>
      <c r="JTZ8" s="186"/>
      <c r="JUA8" s="186"/>
      <c r="JUB8" s="186"/>
      <c r="JUC8" s="186"/>
      <c r="JUD8" s="186"/>
      <c r="JUE8" s="186"/>
      <c r="JUF8" s="186"/>
      <c r="JUG8" s="186"/>
      <c r="JUH8" s="186"/>
      <c r="JUI8" s="186"/>
      <c r="JUJ8" s="186"/>
      <c r="JUK8" s="186"/>
      <c r="JUL8" s="186"/>
      <c r="JUM8" s="186"/>
      <c r="JUN8" s="186"/>
      <c r="JUO8" s="186"/>
      <c r="JUP8" s="186"/>
      <c r="JUQ8" s="186"/>
      <c r="JUR8" s="186"/>
      <c r="JUS8" s="186"/>
      <c r="JUT8" s="186"/>
      <c r="JUU8" s="186"/>
      <c r="JUV8" s="186"/>
      <c r="JUW8" s="186"/>
      <c r="JUX8" s="186"/>
      <c r="JUY8" s="186"/>
      <c r="JUZ8" s="186"/>
      <c r="JVA8" s="186"/>
      <c r="JVB8" s="186"/>
      <c r="JVC8" s="186"/>
      <c r="JVD8" s="186"/>
      <c r="JVE8" s="186"/>
      <c r="JVF8" s="186"/>
      <c r="JVG8" s="186"/>
      <c r="JVH8" s="186"/>
      <c r="JVI8" s="186"/>
      <c r="JVJ8" s="186"/>
      <c r="JVK8" s="186"/>
      <c r="JVL8" s="186"/>
      <c r="JVM8" s="186"/>
      <c r="JVN8" s="186"/>
      <c r="JVO8" s="186"/>
      <c r="JVP8" s="186"/>
      <c r="JVQ8" s="186"/>
      <c r="JVR8" s="186"/>
      <c r="JVS8" s="186"/>
      <c r="JVT8" s="186"/>
      <c r="JVU8" s="186"/>
      <c r="JVV8" s="186"/>
      <c r="JVW8" s="186"/>
      <c r="JVX8" s="186"/>
      <c r="JVY8" s="186"/>
      <c r="JVZ8" s="186"/>
      <c r="JWA8" s="186"/>
      <c r="JWB8" s="186"/>
      <c r="JWC8" s="186"/>
      <c r="JWD8" s="186"/>
      <c r="JWE8" s="186"/>
      <c r="JWF8" s="186"/>
      <c r="JWG8" s="186"/>
      <c r="JWH8" s="186"/>
      <c r="JWI8" s="186"/>
      <c r="JWJ8" s="186"/>
      <c r="JWK8" s="186"/>
      <c r="JWL8" s="186"/>
      <c r="JWM8" s="186"/>
      <c r="JWN8" s="186"/>
      <c r="JWO8" s="186"/>
      <c r="JWP8" s="186"/>
      <c r="JWQ8" s="186"/>
      <c r="JWR8" s="186"/>
      <c r="JWS8" s="186"/>
      <c r="JWT8" s="186"/>
      <c r="JWU8" s="186"/>
      <c r="JWV8" s="186"/>
      <c r="JWW8" s="186"/>
      <c r="JWX8" s="186"/>
      <c r="JWY8" s="186"/>
      <c r="JWZ8" s="186"/>
      <c r="JXA8" s="186"/>
      <c r="JXB8" s="186"/>
      <c r="JXC8" s="186"/>
      <c r="JXD8" s="186"/>
      <c r="JXE8" s="186"/>
      <c r="JXF8" s="186"/>
      <c r="JXG8" s="186"/>
      <c r="JXH8" s="186"/>
      <c r="JXI8" s="186"/>
      <c r="JXJ8" s="186"/>
      <c r="JXK8" s="186"/>
      <c r="JXL8" s="186"/>
      <c r="JXM8" s="186"/>
      <c r="JXN8" s="186"/>
      <c r="JXO8" s="186"/>
      <c r="JXP8" s="186"/>
      <c r="JXQ8" s="186"/>
      <c r="JXR8" s="186"/>
      <c r="JXS8" s="186"/>
      <c r="JXT8" s="186"/>
      <c r="JXU8" s="186"/>
      <c r="JXV8" s="186"/>
      <c r="JXW8" s="186"/>
      <c r="JXX8" s="186"/>
      <c r="JXY8" s="186"/>
      <c r="JXZ8" s="186"/>
      <c r="JYA8" s="186"/>
      <c r="JYB8" s="186"/>
      <c r="JYC8" s="186"/>
      <c r="JYD8" s="186"/>
      <c r="JYE8" s="186"/>
      <c r="JYF8" s="186"/>
      <c r="JYG8" s="186"/>
      <c r="JYH8" s="186"/>
      <c r="JYI8" s="186"/>
      <c r="JYJ8" s="186"/>
      <c r="JYK8" s="186"/>
      <c r="JYL8" s="186"/>
      <c r="JYM8" s="186"/>
      <c r="JYN8" s="186"/>
      <c r="JYO8" s="186"/>
      <c r="JYP8" s="186"/>
      <c r="JYQ8" s="186"/>
      <c r="JYR8" s="186"/>
      <c r="JYS8" s="186"/>
      <c r="JYT8" s="186"/>
      <c r="JYU8" s="186"/>
      <c r="JYV8" s="186"/>
      <c r="JYW8" s="186"/>
      <c r="JYX8" s="186"/>
      <c r="JYY8" s="186"/>
      <c r="JYZ8" s="186"/>
      <c r="JZA8" s="186"/>
      <c r="JZB8" s="186"/>
      <c r="JZC8" s="186"/>
      <c r="JZD8" s="186"/>
      <c r="JZE8" s="186"/>
      <c r="JZF8" s="186"/>
      <c r="JZG8" s="186"/>
      <c r="JZH8" s="186"/>
      <c r="JZI8" s="186"/>
      <c r="JZJ8" s="186"/>
      <c r="JZK8" s="186"/>
      <c r="JZL8" s="186"/>
      <c r="JZM8" s="186"/>
      <c r="JZN8" s="186"/>
      <c r="JZO8" s="186"/>
      <c r="JZP8" s="186"/>
      <c r="JZQ8" s="186"/>
      <c r="JZR8" s="186"/>
      <c r="JZS8" s="186"/>
      <c r="JZT8" s="186"/>
      <c r="JZU8" s="186"/>
      <c r="JZV8" s="186"/>
      <c r="JZW8" s="186"/>
      <c r="JZX8" s="186"/>
      <c r="JZY8" s="186"/>
      <c r="JZZ8" s="186"/>
      <c r="KAA8" s="186"/>
      <c r="KAB8" s="186"/>
      <c r="KAC8" s="186"/>
      <c r="KAD8" s="186"/>
      <c r="KAE8" s="186"/>
      <c r="KAF8" s="186"/>
      <c r="KAG8" s="186"/>
      <c r="KAH8" s="186"/>
      <c r="KAI8" s="186"/>
      <c r="KAJ8" s="186"/>
      <c r="KAK8" s="186"/>
      <c r="KAL8" s="186"/>
      <c r="KAM8" s="186"/>
      <c r="KAN8" s="186"/>
      <c r="KAO8" s="186"/>
      <c r="KAP8" s="186"/>
      <c r="KAQ8" s="186"/>
      <c r="KAR8" s="186"/>
      <c r="KAS8" s="186"/>
      <c r="KAT8" s="186"/>
      <c r="KAU8" s="186"/>
      <c r="KAV8" s="186"/>
      <c r="KAW8" s="186"/>
      <c r="KAX8" s="186"/>
      <c r="KAY8" s="186"/>
      <c r="KAZ8" s="186"/>
      <c r="KBA8" s="186"/>
      <c r="KBB8" s="186"/>
      <c r="KBC8" s="186"/>
      <c r="KBD8" s="186"/>
      <c r="KBE8" s="186"/>
      <c r="KBF8" s="186"/>
      <c r="KBG8" s="186"/>
      <c r="KBH8" s="186"/>
      <c r="KBI8" s="186"/>
      <c r="KBJ8" s="186"/>
      <c r="KBK8" s="186"/>
      <c r="KBL8" s="186"/>
      <c r="KBM8" s="186"/>
      <c r="KBN8" s="186"/>
      <c r="KBO8" s="186"/>
      <c r="KBP8" s="186"/>
      <c r="KBQ8" s="186"/>
      <c r="KBR8" s="186"/>
      <c r="KBS8" s="186"/>
      <c r="KBT8" s="186"/>
      <c r="KBU8" s="186"/>
      <c r="KBV8" s="186"/>
      <c r="KBW8" s="186"/>
      <c r="KBX8" s="186"/>
      <c r="KBY8" s="186"/>
      <c r="KBZ8" s="186"/>
      <c r="KCA8" s="186"/>
      <c r="KCB8" s="186"/>
      <c r="KCC8" s="186"/>
      <c r="KCD8" s="186"/>
      <c r="KCE8" s="186"/>
      <c r="KCF8" s="186"/>
      <c r="KCG8" s="186"/>
      <c r="KCH8" s="186"/>
      <c r="KCI8" s="186"/>
      <c r="KCJ8" s="186"/>
      <c r="KCK8" s="186"/>
      <c r="KCL8" s="186"/>
      <c r="KCM8" s="186"/>
      <c r="KCN8" s="186"/>
      <c r="KCO8" s="186"/>
      <c r="KCP8" s="186"/>
      <c r="KCQ8" s="186"/>
      <c r="KCR8" s="186"/>
      <c r="KCS8" s="186"/>
      <c r="KCT8" s="186"/>
      <c r="KCU8" s="186"/>
      <c r="KCV8" s="186"/>
      <c r="KCW8" s="186"/>
      <c r="KCX8" s="186"/>
      <c r="KCY8" s="186"/>
      <c r="KCZ8" s="186"/>
      <c r="KDA8" s="186"/>
      <c r="KDB8" s="186"/>
      <c r="KDC8" s="186"/>
      <c r="KDD8" s="186"/>
      <c r="KDE8" s="186"/>
      <c r="KDF8" s="186"/>
      <c r="KDG8" s="186"/>
      <c r="KDH8" s="186"/>
      <c r="KDI8" s="186"/>
      <c r="KDJ8" s="186"/>
      <c r="KDK8" s="186"/>
      <c r="KDL8" s="186"/>
      <c r="KDM8" s="186"/>
      <c r="KDN8" s="186"/>
      <c r="KDO8" s="186"/>
      <c r="KDP8" s="186"/>
      <c r="KDQ8" s="186"/>
      <c r="KDR8" s="186"/>
      <c r="KDS8" s="186"/>
      <c r="KDT8" s="186"/>
      <c r="KDU8" s="186"/>
      <c r="KDV8" s="186"/>
      <c r="KDW8" s="186"/>
      <c r="KDX8" s="186"/>
      <c r="KDY8" s="186"/>
      <c r="KDZ8" s="186"/>
      <c r="KEA8" s="186"/>
      <c r="KEB8" s="186"/>
      <c r="KEC8" s="186"/>
      <c r="KED8" s="186"/>
      <c r="KEE8" s="186"/>
      <c r="KEF8" s="186"/>
      <c r="KEG8" s="186"/>
      <c r="KEH8" s="186"/>
      <c r="KEI8" s="186"/>
      <c r="KEJ8" s="186"/>
      <c r="KEK8" s="186"/>
      <c r="KEL8" s="186"/>
      <c r="KEM8" s="186"/>
      <c r="KEN8" s="186"/>
      <c r="KEO8" s="186"/>
      <c r="KEP8" s="186"/>
      <c r="KEQ8" s="186"/>
      <c r="KER8" s="186"/>
      <c r="KES8" s="186"/>
      <c r="KET8" s="186"/>
      <c r="KEU8" s="186"/>
      <c r="KEV8" s="186"/>
      <c r="KEW8" s="186"/>
      <c r="KEX8" s="186"/>
      <c r="KEY8" s="186"/>
      <c r="KEZ8" s="186"/>
      <c r="KFA8" s="186"/>
      <c r="KFB8" s="186"/>
      <c r="KFC8" s="186"/>
      <c r="KFD8" s="186"/>
      <c r="KFE8" s="186"/>
      <c r="KFF8" s="186"/>
      <c r="KFG8" s="186"/>
      <c r="KFH8" s="186"/>
      <c r="KFI8" s="186"/>
      <c r="KFJ8" s="186"/>
      <c r="KFK8" s="186"/>
      <c r="KFL8" s="186"/>
      <c r="KFM8" s="186"/>
      <c r="KFN8" s="186"/>
      <c r="KFO8" s="186"/>
      <c r="KFP8" s="186"/>
      <c r="KFQ8" s="186"/>
      <c r="KFR8" s="186"/>
      <c r="KFS8" s="186"/>
      <c r="KFT8" s="186"/>
      <c r="KFU8" s="186"/>
      <c r="KFV8" s="186"/>
      <c r="KFW8" s="186"/>
      <c r="KFX8" s="186"/>
      <c r="KFY8" s="186"/>
      <c r="KFZ8" s="186"/>
      <c r="KGA8" s="186"/>
      <c r="KGB8" s="186"/>
      <c r="KGC8" s="186"/>
      <c r="KGD8" s="186"/>
      <c r="KGE8" s="186"/>
      <c r="KGF8" s="186"/>
      <c r="KGG8" s="186"/>
      <c r="KGH8" s="186"/>
      <c r="KGI8" s="186"/>
      <c r="KGJ8" s="186"/>
      <c r="KGK8" s="186"/>
      <c r="KGL8" s="186"/>
      <c r="KGM8" s="186"/>
      <c r="KGN8" s="186"/>
      <c r="KGO8" s="186"/>
      <c r="KGP8" s="186"/>
      <c r="KGQ8" s="186"/>
      <c r="KGR8" s="186"/>
      <c r="KGS8" s="186"/>
      <c r="KGT8" s="186"/>
      <c r="KGU8" s="186"/>
      <c r="KGV8" s="186"/>
      <c r="KGW8" s="186"/>
      <c r="KGX8" s="186"/>
      <c r="KGY8" s="186"/>
      <c r="KGZ8" s="186"/>
      <c r="KHA8" s="186"/>
      <c r="KHB8" s="186"/>
      <c r="KHC8" s="186"/>
      <c r="KHD8" s="186"/>
      <c r="KHE8" s="186"/>
      <c r="KHF8" s="186"/>
      <c r="KHG8" s="186"/>
      <c r="KHH8" s="186"/>
      <c r="KHI8" s="186"/>
      <c r="KHJ8" s="186"/>
      <c r="KHK8" s="186"/>
      <c r="KHL8" s="186"/>
      <c r="KHM8" s="186"/>
      <c r="KHN8" s="186"/>
      <c r="KHO8" s="186"/>
      <c r="KHP8" s="186"/>
      <c r="KHQ8" s="186"/>
      <c r="KHR8" s="186"/>
      <c r="KHS8" s="186"/>
      <c r="KHT8" s="186"/>
      <c r="KHU8" s="186"/>
      <c r="KHV8" s="186"/>
      <c r="KHW8" s="186"/>
      <c r="KHX8" s="186"/>
      <c r="KHY8" s="186"/>
      <c r="KHZ8" s="186"/>
      <c r="KIA8" s="186"/>
      <c r="KIB8" s="186"/>
      <c r="KIC8" s="186"/>
      <c r="KID8" s="186"/>
      <c r="KIE8" s="186"/>
      <c r="KIF8" s="186"/>
      <c r="KIG8" s="186"/>
      <c r="KIH8" s="186"/>
      <c r="KII8" s="186"/>
      <c r="KIJ8" s="186"/>
      <c r="KIK8" s="186"/>
      <c r="KIL8" s="186"/>
      <c r="KIM8" s="186"/>
      <c r="KIN8" s="186"/>
      <c r="KIO8" s="186"/>
      <c r="KIP8" s="186"/>
      <c r="KIQ8" s="186"/>
      <c r="KIR8" s="186"/>
      <c r="KIS8" s="186"/>
      <c r="KIT8" s="186"/>
      <c r="KIU8" s="186"/>
      <c r="KIV8" s="186"/>
      <c r="KIW8" s="186"/>
      <c r="KIX8" s="186"/>
      <c r="KIY8" s="186"/>
      <c r="KIZ8" s="186"/>
      <c r="KJA8" s="186"/>
      <c r="KJB8" s="186"/>
      <c r="KJC8" s="186"/>
      <c r="KJD8" s="186"/>
      <c r="KJE8" s="186"/>
      <c r="KJF8" s="186"/>
      <c r="KJG8" s="186"/>
      <c r="KJH8" s="186"/>
      <c r="KJI8" s="186"/>
      <c r="KJJ8" s="186"/>
      <c r="KJK8" s="186"/>
      <c r="KJL8" s="186"/>
      <c r="KJM8" s="186"/>
      <c r="KJN8" s="186"/>
      <c r="KJO8" s="186"/>
      <c r="KJP8" s="186"/>
      <c r="KJQ8" s="186"/>
      <c r="KJR8" s="186"/>
      <c r="KJS8" s="186"/>
      <c r="KJT8" s="186"/>
      <c r="KJU8" s="186"/>
      <c r="KJV8" s="186"/>
      <c r="KJW8" s="186"/>
      <c r="KJX8" s="186"/>
      <c r="KJY8" s="186"/>
      <c r="KJZ8" s="186"/>
      <c r="KKA8" s="186"/>
      <c r="KKB8" s="186"/>
      <c r="KKC8" s="186"/>
      <c r="KKD8" s="186"/>
      <c r="KKE8" s="186"/>
      <c r="KKF8" s="186"/>
      <c r="KKG8" s="186"/>
      <c r="KKH8" s="186"/>
      <c r="KKI8" s="186"/>
      <c r="KKJ8" s="186"/>
      <c r="KKK8" s="186"/>
      <c r="KKL8" s="186"/>
      <c r="KKM8" s="186"/>
      <c r="KKN8" s="186"/>
      <c r="KKO8" s="186"/>
      <c r="KKP8" s="186"/>
      <c r="KKQ8" s="186"/>
      <c r="KKR8" s="186"/>
      <c r="KKS8" s="186"/>
      <c r="KKT8" s="186"/>
      <c r="KKU8" s="186"/>
      <c r="KKV8" s="186"/>
      <c r="KKW8" s="186"/>
      <c r="KKX8" s="186"/>
      <c r="KKY8" s="186"/>
      <c r="KKZ8" s="186"/>
      <c r="KLA8" s="186"/>
      <c r="KLB8" s="186"/>
      <c r="KLC8" s="186"/>
      <c r="KLD8" s="186"/>
      <c r="KLE8" s="186"/>
      <c r="KLF8" s="186"/>
      <c r="KLG8" s="186"/>
      <c r="KLH8" s="186"/>
      <c r="KLI8" s="186"/>
      <c r="KLJ8" s="186"/>
      <c r="KLK8" s="186"/>
      <c r="KLL8" s="186"/>
      <c r="KLM8" s="186"/>
      <c r="KLN8" s="186"/>
      <c r="KLO8" s="186"/>
      <c r="KLP8" s="186"/>
      <c r="KLQ8" s="186"/>
      <c r="KLR8" s="186"/>
      <c r="KLS8" s="186"/>
      <c r="KLT8" s="186"/>
      <c r="KLU8" s="186"/>
      <c r="KLV8" s="186"/>
      <c r="KLW8" s="186"/>
      <c r="KLX8" s="186"/>
      <c r="KLY8" s="186"/>
      <c r="KLZ8" s="186"/>
      <c r="KMA8" s="186"/>
      <c r="KMB8" s="186"/>
      <c r="KMC8" s="186"/>
      <c r="KMD8" s="186"/>
      <c r="KME8" s="186"/>
      <c r="KMF8" s="186"/>
      <c r="KMG8" s="186"/>
      <c r="KMH8" s="186"/>
      <c r="KMI8" s="186"/>
      <c r="KMJ8" s="186"/>
      <c r="KMK8" s="186"/>
      <c r="KML8" s="186"/>
      <c r="KMM8" s="186"/>
      <c r="KMN8" s="186"/>
      <c r="KMO8" s="186"/>
      <c r="KMP8" s="186"/>
      <c r="KMQ8" s="186"/>
      <c r="KMR8" s="186"/>
      <c r="KMS8" s="186"/>
      <c r="KMT8" s="186"/>
      <c r="KMU8" s="186"/>
      <c r="KMV8" s="186"/>
      <c r="KMW8" s="186"/>
      <c r="KMX8" s="186"/>
      <c r="KMY8" s="186"/>
      <c r="KMZ8" s="186"/>
      <c r="KNA8" s="186"/>
      <c r="KNB8" s="186"/>
      <c r="KNC8" s="186"/>
      <c r="KND8" s="186"/>
      <c r="KNE8" s="186"/>
      <c r="KNF8" s="186"/>
      <c r="KNG8" s="186"/>
      <c r="KNH8" s="186"/>
      <c r="KNI8" s="186"/>
      <c r="KNJ8" s="186"/>
      <c r="KNK8" s="186"/>
      <c r="KNL8" s="186"/>
      <c r="KNM8" s="186"/>
      <c r="KNN8" s="186"/>
      <c r="KNO8" s="186"/>
      <c r="KNP8" s="186"/>
      <c r="KNQ8" s="186"/>
      <c r="KNR8" s="186"/>
      <c r="KNS8" s="186"/>
      <c r="KNT8" s="186"/>
      <c r="KNU8" s="186"/>
      <c r="KNV8" s="186"/>
      <c r="KNW8" s="186"/>
      <c r="KNX8" s="186"/>
      <c r="KNY8" s="186"/>
      <c r="KNZ8" s="186"/>
      <c r="KOA8" s="186"/>
      <c r="KOB8" s="186"/>
      <c r="KOC8" s="186"/>
      <c r="KOD8" s="186"/>
      <c r="KOE8" s="186"/>
      <c r="KOF8" s="186"/>
      <c r="KOG8" s="186"/>
      <c r="KOH8" s="186"/>
      <c r="KOI8" s="186"/>
      <c r="KOJ8" s="186"/>
      <c r="KOK8" s="186"/>
      <c r="KOL8" s="186"/>
      <c r="KOM8" s="186"/>
      <c r="KON8" s="186"/>
      <c r="KOO8" s="186"/>
      <c r="KOP8" s="186"/>
      <c r="KOQ8" s="186"/>
      <c r="KOR8" s="186"/>
      <c r="KOS8" s="186"/>
      <c r="KOT8" s="186"/>
      <c r="KOU8" s="186"/>
      <c r="KOV8" s="186"/>
      <c r="KOW8" s="186"/>
      <c r="KOX8" s="186"/>
      <c r="KOY8" s="186"/>
      <c r="KOZ8" s="186"/>
      <c r="KPA8" s="186"/>
      <c r="KPB8" s="186"/>
      <c r="KPC8" s="186"/>
      <c r="KPD8" s="186"/>
      <c r="KPE8" s="186"/>
      <c r="KPF8" s="186"/>
      <c r="KPG8" s="186"/>
      <c r="KPH8" s="186"/>
      <c r="KPI8" s="186"/>
      <c r="KPJ8" s="186"/>
      <c r="KPK8" s="186"/>
      <c r="KPL8" s="186"/>
      <c r="KPM8" s="186"/>
      <c r="KPN8" s="186"/>
      <c r="KPO8" s="186"/>
      <c r="KPP8" s="186"/>
      <c r="KPQ8" s="186"/>
      <c r="KPR8" s="186"/>
      <c r="KPS8" s="186"/>
      <c r="KPT8" s="186"/>
      <c r="KPU8" s="186"/>
      <c r="KPV8" s="186"/>
      <c r="KPW8" s="186"/>
      <c r="KPX8" s="186"/>
      <c r="KPY8" s="186"/>
      <c r="KPZ8" s="186"/>
      <c r="KQA8" s="186"/>
      <c r="KQB8" s="186"/>
      <c r="KQC8" s="186"/>
      <c r="KQD8" s="186"/>
      <c r="KQE8" s="186"/>
      <c r="KQF8" s="186"/>
      <c r="KQG8" s="186"/>
      <c r="KQH8" s="186"/>
      <c r="KQI8" s="186"/>
      <c r="KQJ8" s="186"/>
      <c r="KQK8" s="186"/>
      <c r="KQL8" s="186"/>
      <c r="KQM8" s="186"/>
      <c r="KQN8" s="186"/>
      <c r="KQO8" s="186"/>
      <c r="KQP8" s="186"/>
      <c r="KQQ8" s="186"/>
      <c r="KQR8" s="186"/>
      <c r="KQS8" s="186"/>
      <c r="KQT8" s="186"/>
      <c r="KQU8" s="186"/>
      <c r="KQV8" s="186"/>
      <c r="KQW8" s="186"/>
      <c r="KQX8" s="186"/>
      <c r="KQY8" s="186"/>
      <c r="KQZ8" s="186"/>
      <c r="KRA8" s="186"/>
      <c r="KRB8" s="186"/>
      <c r="KRC8" s="186"/>
      <c r="KRD8" s="186"/>
      <c r="KRE8" s="186"/>
      <c r="KRF8" s="186"/>
      <c r="KRG8" s="186"/>
      <c r="KRH8" s="186"/>
      <c r="KRI8" s="186"/>
      <c r="KRJ8" s="186"/>
      <c r="KRK8" s="186"/>
      <c r="KRL8" s="186"/>
      <c r="KRM8" s="186"/>
      <c r="KRN8" s="186"/>
      <c r="KRO8" s="186"/>
      <c r="KRP8" s="186"/>
      <c r="KRQ8" s="186"/>
      <c r="KRR8" s="186"/>
      <c r="KRS8" s="186"/>
      <c r="KRT8" s="186"/>
      <c r="KRU8" s="186"/>
      <c r="KRV8" s="186"/>
      <c r="KRW8" s="186"/>
      <c r="KRX8" s="186"/>
      <c r="KRY8" s="186"/>
      <c r="KRZ8" s="186"/>
      <c r="KSA8" s="186"/>
      <c r="KSB8" s="186"/>
      <c r="KSC8" s="186"/>
      <c r="KSD8" s="186"/>
      <c r="KSE8" s="186"/>
      <c r="KSF8" s="186"/>
      <c r="KSG8" s="186"/>
      <c r="KSH8" s="186"/>
      <c r="KSI8" s="186"/>
      <c r="KSJ8" s="186"/>
      <c r="KSK8" s="186"/>
      <c r="KSL8" s="186"/>
      <c r="KSM8" s="186"/>
      <c r="KSN8" s="186"/>
      <c r="KSO8" s="186"/>
      <c r="KSP8" s="186"/>
      <c r="KSQ8" s="186"/>
      <c r="KSR8" s="186"/>
      <c r="KSS8" s="186"/>
      <c r="KST8" s="186"/>
      <c r="KSU8" s="186"/>
      <c r="KSV8" s="186"/>
      <c r="KSW8" s="186"/>
      <c r="KSX8" s="186"/>
      <c r="KSY8" s="186"/>
      <c r="KSZ8" s="186"/>
      <c r="KTA8" s="186"/>
      <c r="KTB8" s="186"/>
      <c r="KTC8" s="186"/>
      <c r="KTD8" s="186"/>
      <c r="KTE8" s="186"/>
      <c r="KTF8" s="186"/>
      <c r="KTG8" s="186"/>
      <c r="KTH8" s="186"/>
      <c r="KTI8" s="186"/>
      <c r="KTJ8" s="186"/>
      <c r="KTK8" s="186"/>
      <c r="KTL8" s="186"/>
      <c r="KTM8" s="186"/>
      <c r="KTN8" s="186"/>
      <c r="KTO8" s="186"/>
      <c r="KTP8" s="186"/>
      <c r="KTQ8" s="186"/>
      <c r="KTR8" s="186"/>
      <c r="KTS8" s="186"/>
      <c r="KTT8" s="186"/>
      <c r="KTU8" s="186"/>
      <c r="KTV8" s="186"/>
      <c r="KTW8" s="186"/>
      <c r="KTX8" s="186"/>
      <c r="KTY8" s="186"/>
      <c r="KTZ8" s="186"/>
      <c r="KUA8" s="186"/>
      <c r="KUB8" s="186"/>
      <c r="KUC8" s="186"/>
      <c r="KUD8" s="186"/>
      <c r="KUE8" s="186"/>
      <c r="KUF8" s="186"/>
      <c r="KUG8" s="186"/>
      <c r="KUH8" s="186"/>
      <c r="KUI8" s="186"/>
      <c r="KUJ8" s="186"/>
      <c r="KUK8" s="186"/>
      <c r="KUL8" s="186"/>
      <c r="KUM8" s="186"/>
      <c r="KUN8" s="186"/>
      <c r="KUO8" s="186"/>
      <c r="KUP8" s="186"/>
      <c r="KUQ8" s="186"/>
      <c r="KUR8" s="186"/>
      <c r="KUS8" s="186"/>
      <c r="KUT8" s="186"/>
      <c r="KUU8" s="186"/>
      <c r="KUV8" s="186"/>
      <c r="KUW8" s="186"/>
      <c r="KUX8" s="186"/>
      <c r="KUY8" s="186"/>
      <c r="KUZ8" s="186"/>
      <c r="KVA8" s="186"/>
      <c r="KVB8" s="186"/>
      <c r="KVC8" s="186"/>
      <c r="KVD8" s="186"/>
      <c r="KVE8" s="186"/>
      <c r="KVF8" s="186"/>
      <c r="KVG8" s="186"/>
      <c r="KVH8" s="186"/>
      <c r="KVI8" s="186"/>
      <c r="KVJ8" s="186"/>
      <c r="KVK8" s="186"/>
      <c r="KVL8" s="186"/>
      <c r="KVM8" s="186"/>
      <c r="KVN8" s="186"/>
      <c r="KVO8" s="186"/>
      <c r="KVP8" s="186"/>
      <c r="KVQ8" s="186"/>
      <c r="KVR8" s="186"/>
      <c r="KVS8" s="186"/>
      <c r="KVT8" s="186"/>
      <c r="KVU8" s="186"/>
      <c r="KVV8" s="186"/>
      <c r="KVW8" s="186"/>
      <c r="KVX8" s="186"/>
      <c r="KVY8" s="186"/>
      <c r="KVZ8" s="186"/>
      <c r="KWA8" s="186"/>
      <c r="KWB8" s="186"/>
      <c r="KWC8" s="186"/>
      <c r="KWD8" s="186"/>
      <c r="KWE8" s="186"/>
      <c r="KWF8" s="186"/>
      <c r="KWG8" s="186"/>
      <c r="KWH8" s="186"/>
      <c r="KWI8" s="186"/>
      <c r="KWJ8" s="186"/>
      <c r="KWK8" s="186"/>
      <c r="KWL8" s="186"/>
      <c r="KWM8" s="186"/>
      <c r="KWN8" s="186"/>
      <c r="KWO8" s="186"/>
      <c r="KWP8" s="186"/>
      <c r="KWQ8" s="186"/>
      <c r="KWR8" s="186"/>
      <c r="KWS8" s="186"/>
      <c r="KWT8" s="186"/>
      <c r="KWU8" s="186"/>
      <c r="KWV8" s="186"/>
      <c r="KWW8" s="186"/>
      <c r="KWX8" s="186"/>
      <c r="KWY8" s="186"/>
      <c r="KWZ8" s="186"/>
      <c r="KXA8" s="186"/>
      <c r="KXB8" s="186"/>
      <c r="KXC8" s="186"/>
      <c r="KXD8" s="186"/>
      <c r="KXE8" s="186"/>
      <c r="KXF8" s="186"/>
      <c r="KXG8" s="186"/>
      <c r="KXH8" s="186"/>
      <c r="KXI8" s="186"/>
      <c r="KXJ8" s="186"/>
      <c r="KXK8" s="186"/>
      <c r="KXL8" s="186"/>
      <c r="KXM8" s="186"/>
      <c r="KXN8" s="186"/>
      <c r="KXO8" s="186"/>
      <c r="KXP8" s="186"/>
      <c r="KXQ8" s="186"/>
      <c r="KXR8" s="186"/>
      <c r="KXS8" s="186"/>
      <c r="KXT8" s="186"/>
      <c r="KXU8" s="186"/>
      <c r="KXV8" s="186"/>
      <c r="KXW8" s="186"/>
      <c r="KXX8" s="186"/>
      <c r="KXY8" s="186"/>
      <c r="KXZ8" s="186"/>
      <c r="KYA8" s="186"/>
      <c r="KYB8" s="186"/>
      <c r="KYC8" s="186"/>
      <c r="KYD8" s="186"/>
      <c r="KYE8" s="186"/>
      <c r="KYF8" s="186"/>
      <c r="KYG8" s="186"/>
      <c r="KYH8" s="186"/>
      <c r="KYI8" s="186"/>
      <c r="KYJ8" s="186"/>
      <c r="KYK8" s="186"/>
      <c r="KYL8" s="186"/>
      <c r="KYM8" s="186"/>
      <c r="KYN8" s="186"/>
      <c r="KYO8" s="186"/>
      <c r="KYP8" s="186"/>
      <c r="KYQ8" s="186"/>
      <c r="KYR8" s="186"/>
      <c r="KYS8" s="186"/>
      <c r="KYT8" s="186"/>
      <c r="KYU8" s="186"/>
      <c r="KYV8" s="186"/>
      <c r="KYW8" s="186"/>
      <c r="KYX8" s="186"/>
      <c r="KYY8" s="186"/>
      <c r="KYZ8" s="186"/>
      <c r="KZA8" s="186"/>
      <c r="KZB8" s="186"/>
      <c r="KZC8" s="186"/>
      <c r="KZD8" s="186"/>
      <c r="KZE8" s="186"/>
      <c r="KZF8" s="186"/>
      <c r="KZG8" s="186"/>
      <c r="KZH8" s="186"/>
      <c r="KZI8" s="186"/>
      <c r="KZJ8" s="186"/>
      <c r="KZK8" s="186"/>
      <c r="KZL8" s="186"/>
      <c r="KZM8" s="186"/>
      <c r="KZN8" s="186"/>
      <c r="KZO8" s="186"/>
      <c r="KZP8" s="186"/>
      <c r="KZQ8" s="186"/>
      <c r="KZR8" s="186"/>
      <c r="KZS8" s="186"/>
      <c r="KZT8" s="186"/>
      <c r="KZU8" s="186"/>
      <c r="KZV8" s="186"/>
      <c r="KZW8" s="186"/>
      <c r="KZX8" s="186"/>
      <c r="KZY8" s="186"/>
      <c r="KZZ8" s="186"/>
      <c r="LAA8" s="186"/>
      <c r="LAB8" s="186"/>
      <c r="LAC8" s="186"/>
      <c r="LAD8" s="186"/>
      <c r="LAE8" s="186"/>
      <c r="LAF8" s="186"/>
      <c r="LAG8" s="186"/>
      <c r="LAH8" s="186"/>
      <c r="LAI8" s="186"/>
      <c r="LAJ8" s="186"/>
      <c r="LAK8" s="186"/>
      <c r="LAL8" s="186"/>
      <c r="LAM8" s="186"/>
      <c r="LAN8" s="186"/>
      <c r="LAO8" s="186"/>
      <c r="LAP8" s="186"/>
      <c r="LAQ8" s="186"/>
      <c r="LAR8" s="186"/>
      <c r="LAS8" s="186"/>
      <c r="LAT8" s="186"/>
      <c r="LAU8" s="186"/>
      <c r="LAV8" s="186"/>
      <c r="LAW8" s="186"/>
      <c r="LAX8" s="186"/>
      <c r="LAY8" s="186"/>
      <c r="LAZ8" s="186"/>
      <c r="LBA8" s="186"/>
      <c r="LBB8" s="186"/>
      <c r="LBC8" s="186"/>
      <c r="LBD8" s="186"/>
      <c r="LBE8" s="186"/>
      <c r="LBF8" s="186"/>
      <c r="LBG8" s="186"/>
      <c r="LBH8" s="186"/>
      <c r="LBI8" s="186"/>
      <c r="LBJ8" s="186"/>
      <c r="LBK8" s="186"/>
      <c r="LBL8" s="186"/>
      <c r="LBM8" s="186"/>
      <c r="LBN8" s="186"/>
      <c r="LBO8" s="186"/>
      <c r="LBP8" s="186"/>
      <c r="LBQ8" s="186"/>
      <c r="LBR8" s="186"/>
      <c r="LBS8" s="186"/>
      <c r="LBT8" s="186"/>
      <c r="LBU8" s="186"/>
      <c r="LBV8" s="186"/>
      <c r="LBW8" s="186"/>
      <c r="LBX8" s="186"/>
      <c r="LBY8" s="186"/>
      <c r="LBZ8" s="186"/>
      <c r="LCA8" s="186"/>
      <c r="LCB8" s="186"/>
      <c r="LCC8" s="186"/>
      <c r="LCD8" s="186"/>
      <c r="LCE8" s="186"/>
      <c r="LCF8" s="186"/>
      <c r="LCG8" s="186"/>
      <c r="LCH8" s="186"/>
      <c r="LCI8" s="186"/>
      <c r="LCJ8" s="186"/>
      <c r="LCK8" s="186"/>
      <c r="LCL8" s="186"/>
      <c r="LCM8" s="186"/>
      <c r="LCN8" s="186"/>
      <c r="LCO8" s="186"/>
      <c r="LCP8" s="186"/>
      <c r="LCQ8" s="186"/>
      <c r="LCR8" s="186"/>
      <c r="LCS8" s="186"/>
      <c r="LCT8" s="186"/>
      <c r="LCU8" s="186"/>
      <c r="LCV8" s="186"/>
      <c r="LCW8" s="186"/>
      <c r="LCX8" s="186"/>
      <c r="LCY8" s="186"/>
      <c r="LCZ8" s="186"/>
      <c r="LDA8" s="186"/>
      <c r="LDB8" s="186"/>
      <c r="LDC8" s="186"/>
      <c r="LDD8" s="186"/>
      <c r="LDE8" s="186"/>
      <c r="LDF8" s="186"/>
      <c r="LDG8" s="186"/>
      <c r="LDH8" s="186"/>
      <c r="LDI8" s="186"/>
      <c r="LDJ8" s="186"/>
      <c r="LDK8" s="186"/>
      <c r="LDL8" s="186"/>
      <c r="LDM8" s="186"/>
      <c r="LDN8" s="186"/>
      <c r="LDO8" s="186"/>
      <c r="LDP8" s="186"/>
      <c r="LDQ8" s="186"/>
      <c r="LDR8" s="186"/>
      <c r="LDS8" s="186"/>
      <c r="LDT8" s="186"/>
      <c r="LDU8" s="186"/>
      <c r="LDV8" s="186"/>
      <c r="LDW8" s="186"/>
      <c r="LDX8" s="186"/>
      <c r="LDY8" s="186"/>
      <c r="LDZ8" s="186"/>
      <c r="LEA8" s="186"/>
      <c r="LEB8" s="186"/>
      <c r="LEC8" s="186"/>
      <c r="LED8" s="186"/>
      <c r="LEE8" s="186"/>
      <c r="LEF8" s="186"/>
      <c r="LEG8" s="186"/>
      <c r="LEH8" s="186"/>
      <c r="LEI8" s="186"/>
      <c r="LEJ8" s="186"/>
      <c r="LEK8" s="186"/>
      <c r="LEL8" s="186"/>
      <c r="LEM8" s="186"/>
      <c r="LEN8" s="186"/>
      <c r="LEO8" s="186"/>
      <c r="LEP8" s="186"/>
      <c r="LEQ8" s="186"/>
      <c r="LER8" s="186"/>
      <c r="LES8" s="186"/>
      <c r="LET8" s="186"/>
      <c r="LEU8" s="186"/>
      <c r="LEV8" s="186"/>
      <c r="LEW8" s="186"/>
      <c r="LEX8" s="186"/>
      <c r="LEY8" s="186"/>
      <c r="LEZ8" s="186"/>
      <c r="LFA8" s="186"/>
      <c r="LFB8" s="186"/>
      <c r="LFC8" s="186"/>
      <c r="LFD8" s="186"/>
      <c r="LFE8" s="186"/>
      <c r="LFF8" s="186"/>
      <c r="LFG8" s="186"/>
      <c r="LFH8" s="186"/>
      <c r="LFI8" s="186"/>
      <c r="LFJ8" s="186"/>
      <c r="LFK8" s="186"/>
      <c r="LFL8" s="186"/>
      <c r="LFM8" s="186"/>
      <c r="LFN8" s="186"/>
      <c r="LFO8" s="186"/>
      <c r="LFP8" s="186"/>
      <c r="LFQ8" s="186"/>
      <c r="LFR8" s="186"/>
      <c r="LFS8" s="186"/>
      <c r="LFT8" s="186"/>
      <c r="LFU8" s="186"/>
      <c r="LFV8" s="186"/>
      <c r="LFW8" s="186"/>
      <c r="LFX8" s="186"/>
      <c r="LFY8" s="186"/>
      <c r="LFZ8" s="186"/>
      <c r="LGA8" s="186"/>
      <c r="LGB8" s="186"/>
      <c r="LGC8" s="186"/>
      <c r="LGD8" s="186"/>
      <c r="LGE8" s="186"/>
      <c r="LGF8" s="186"/>
      <c r="LGG8" s="186"/>
      <c r="LGH8" s="186"/>
      <c r="LGI8" s="186"/>
      <c r="LGJ8" s="186"/>
      <c r="LGK8" s="186"/>
      <c r="LGL8" s="186"/>
      <c r="LGM8" s="186"/>
      <c r="LGN8" s="186"/>
      <c r="LGO8" s="186"/>
      <c r="LGP8" s="186"/>
      <c r="LGQ8" s="186"/>
      <c r="LGR8" s="186"/>
      <c r="LGS8" s="186"/>
      <c r="LGT8" s="186"/>
      <c r="LGU8" s="186"/>
      <c r="LGV8" s="186"/>
      <c r="LGW8" s="186"/>
      <c r="LGX8" s="186"/>
      <c r="LGY8" s="186"/>
      <c r="LGZ8" s="186"/>
      <c r="LHA8" s="186"/>
      <c r="LHB8" s="186"/>
      <c r="LHC8" s="186"/>
      <c r="LHD8" s="186"/>
      <c r="LHE8" s="186"/>
      <c r="LHF8" s="186"/>
      <c r="LHG8" s="186"/>
      <c r="LHH8" s="186"/>
      <c r="LHI8" s="186"/>
      <c r="LHJ8" s="186"/>
      <c r="LHK8" s="186"/>
      <c r="LHL8" s="186"/>
      <c r="LHM8" s="186"/>
      <c r="LHN8" s="186"/>
      <c r="LHO8" s="186"/>
      <c r="LHP8" s="186"/>
      <c r="LHQ8" s="186"/>
      <c r="LHR8" s="186"/>
      <c r="LHS8" s="186"/>
      <c r="LHT8" s="186"/>
      <c r="LHU8" s="186"/>
      <c r="LHV8" s="186"/>
      <c r="LHW8" s="186"/>
      <c r="LHX8" s="186"/>
      <c r="LHY8" s="186"/>
      <c r="LHZ8" s="186"/>
      <c r="LIA8" s="186"/>
      <c r="LIB8" s="186"/>
      <c r="LIC8" s="186"/>
      <c r="LID8" s="186"/>
      <c r="LIE8" s="186"/>
      <c r="LIF8" s="186"/>
      <c r="LIG8" s="186"/>
      <c r="LIH8" s="186"/>
      <c r="LII8" s="186"/>
      <c r="LIJ8" s="186"/>
      <c r="LIK8" s="186"/>
      <c r="LIL8" s="186"/>
      <c r="LIM8" s="186"/>
      <c r="LIN8" s="186"/>
      <c r="LIO8" s="186"/>
      <c r="LIP8" s="186"/>
      <c r="LIQ8" s="186"/>
      <c r="LIR8" s="186"/>
      <c r="LIS8" s="186"/>
      <c r="LIT8" s="186"/>
      <c r="LIU8" s="186"/>
      <c r="LIV8" s="186"/>
      <c r="LIW8" s="186"/>
      <c r="LIX8" s="186"/>
      <c r="LIY8" s="186"/>
      <c r="LIZ8" s="186"/>
      <c r="LJA8" s="186"/>
      <c r="LJB8" s="186"/>
      <c r="LJC8" s="186"/>
      <c r="LJD8" s="186"/>
      <c r="LJE8" s="186"/>
      <c r="LJF8" s="186"/>
      <c r="LJG8" s="186"/>
      <c r="LJH8" s="186"/>
      <c r="LJI8" s="186"/>
      <c r="LJJ8" s="186"/>
      <c r="LJK8" s="186"/>
      <c r="LJL8" s="186"/>
      <c r="LJM8" s="186"/>
      <c r="LJN8" s="186"/>
      <c r="LJO8" s="186"/>
      <c r="LJP8" s="186"/>
      <c r="LJQ8" s="186"/>
      <c r="LJR8" s="186"/>
      <c r="LJS8" s="186"/>
      <c r="LJT8" s="186"/>
      <c r="LJU8" s="186"/>
      <c r="LJV8" s="186"/>
      <c r="LJW8" s="186"/>
      <c r="LJX8" s="186"/>
      <c r="LJY8" s="186"/>
      <c r="LJZ8" s="186"/>
      <c r="LKA8" s="186"/>
      <c r="LKB8" s="186"/>
      <c r="LKC8" s="186"/>
      <c r="LKD8" s="186"/>
      <c r="LKE8" s="186"/>
      <c r="LKF8" s="186"/>
      <c r="LKG8" s="186"/>
      <c r="LKH8" s="186"/>
      <c r="LKI8" s="186"/>
      <c r="LKJ8" s="186"/>
      <c r="LKK8" s="186"/>
      <c r="LKL8" s="186"/>
      <c r="LKM8" s="186"/>
      <c r="LKN8" s="186"/>
      <c r="LKO8" s="186"/>
      <c r="LKP8" s="186"/>
      <c r="LKQ8" s="186"/>
      <c r="LKR8" s="186"/>
      <c r="LKS8" s="186"/>
      <c r="LKT8" s="186"/>
      <c r="LKU8" s="186"/>
      <c r="LKV8" s="186"/>
      <c r="LKW8" s="186"/>
      <c r="LKX8" s="186"/>
      <c r="LKY8" s="186"/>
      <c r="LKZ8" s="186"/>
      <c r="LLA8" s="186"/>
      <c r="LLB8" s="186"/>
      <c r="LLC8" s="186"/>
      <c r="LLD8" s="186"/>
      <c r="LLE8" s="186"/>
      <c r="LLF8" s="186"/>
      <c r="LLG8" s="186"/>
      <c r="LLH8" s="186"/>
      <c r="LLI8" s="186"/>
      <c r="LLJ8" s="186"/>
      <c r="LLK8" s="186"/>
      <c r="LLL8" s="186"/>
      <c r="LLM8" s="186"/>
      <c r="LLN8" s="186"/>
      <c r="LLO8" s="186"/>
      <c r="LLP8" s="186"/>
      <c r="LLQ8" s="186"/>
      <c r="LLR8" s="186"/>
      <c r="LLS8" s="186"/>
      <c r="LLT8" s="186"/>
      <c r="LLU8" s="186"/>
      <c r="LLV8" s="186"/>
      <c r="LLW8" s="186"/>
      <c r="LLX8" s="186"/>
      <c r="LLY8" s="186"/>
      <c r="LLZ8" s="186"/>
      <c r="LMA8" s="186"/>
      <c r="LMB8" s="186"/>
      <c r="LMC8" s="186"/>
      <c r="LMD8" s="186"/>
      <c r="LME8" s="186"/>
      <c r="LMF8" s="186"/>
      <c r="LMG8" s="186"/>
      <c r="LMH8" s="186"/>
      <c r="LMI8" s="186"/>
      <c r="LMJ8" s="186"/>
      <c r="LMK8" s="186"/>
      <c r="LML8" s="186"/>
      <c r="LMM8" s="186"/>
      <c r="LMN8" s="186"/>
      <c r="LMO8" s="186"/>
      <c r="LMP8" s="186"/>
      <c r="LMQ8" s="186"/>
      <c r="LMR8" s="186"/>
      <c r="LMS8" s="186"/>
      <c r="LMT8" s="186"/>
      <c r="LMU8" s="186"/>
      <c r="LMV8" s="186"/>
      <c r="LMW8" s="186"/>
      <c r="LMX8" s="186"/>
      <c r="LMY8" s="186"/>
      <c r="LMZ8" s="186"/>
      <c r="LNA8" s="186"/>
      <c r="LNB8" s="186"/>
      <c r="LNC8" s="186"/>
      <c r="LND8" s="186"/>
      <c r="LNE8" s="186"/>
      <c r="LNF8" s="186"/>
      <c r="LNG8" s="186"/>
      <c r="LNH8" s="186"/>
      <c r="LNI8" s="186"/>
      <c r="LNJ8" s="186"/>
      <c r="LNK8" s="186"/>
      <c r="LNL8" s="186"/>
      <c r="LNM8" s="186"/>
      <c r="LNN8" s="186"/>
      <c r="LNO8" s="186"/>
      <c r="LNP8" s="186"/>
      <c r="LNQ8" s="186"/>
      <c r="LNR8" s="186"/>
      <c r="LNS8" s="186"/>
      <c r="LNT8" s="186"/>
      <c r="LNU8" s="186"/>
      <c r="LNV8" s="186"/>
      <c r="LNW8" s="186"/>
      <c r="LNX8" s="186"/>
      <c r="LNY8" s="186"/>
      <c r="LNZ8" s="186"/>
      <c r="LOA8" s="186"/>
      <c r="LOB8" s="186"/>
      <c r="LOC8" s="186"/>
      <c r="LOD8" s="186"/>
      <c r="LOE8" s="186"/>
      <c r="LOF8" s="186"/>
      <c r="LOG8" s="186"/>
      <c r="LOH8" s="186"/>
      <c r="LOI8" s="186"/>
      <c r="LOJ8" s="186"/>
      <c r="LOK8" s="186"/>
      <c r="LOL8" s="186"/>
      <c r="LOM8" s="186"/>
      <c r="LON8" s="186"/>
      <c r="LOO8" s="186"/>
      <c r="LOP8" s="186"/>
      <c r="LOQ8" s="186"/>
      <c r="LOR8" s="186"/>
      <c r="LOS8" s="186"/>
      <c r="LOT8" s="186"/>
      <c r="LOU8" s="186"/>
      <c r="LOV8" s="186"/>
      <c r="LOW8" s="186"/>
      <c r="LOX8" s="186"/>
      <c r="LOY8" s="186"/>
      <c r="LOZ8" s="186"/>
      <c r="LPA8" s="186"/>
      <c r="LPB8" s="186"/>
      <c r="LPC8" s="186"/>
      <c r="LPD8" s="186"/>
      <c r="LPE8" s="186"/>
      <c r="LPF8" s="186"/>
      <c r="LPG8" s="186"/>
      <c r="LPH8" s="186"/>
      <c r="LPI8" s="186"/>
      <c r="LPJ8" s="186"/>
      <c r="LPK8" s="186"/>
      <c r="LPL8" s="186"/>
      <c r="LPM8" s="186"/>
      <c r="LPN8" s="186"/>
      <c r="LPO8" s="186"/>
      <c r="LPP8" s="186"/>
      <c r="LPQ8" s="186"/>
      <c r="LPR8" s="186"/>
      <c r="LPS8" s="186"/>
      <c r="LPT8" s="186"/>
      <c r="LPU8" s="186"/>
      <c r="LPV8" s="186"/>
      <c r="LPW8" s="186"/>
      <c r="LPX8" s="186"/>
      <c r="LPY8" s="186"/>
      <c r="LPZ8" s="186"/>
      <c r="LQA8" s="186"/>
      <c r="LQB8" s="186"/>
      <c r="LQC8" s="186"/>
      <c r="LQD8" s="186"/>
      <c r="LQE8" s="186"/>
      <c r="LQF8" s="186"/>
      <c r="LQG8" s="186"/>
      <c r="LQH8" s="186"/>
      <c r="LQI8" s="186"/>
      <c r="LQJ8" s="186"/>
      <c r="LQK8" s="186"/>
      <c r="LQL8" s="186"/>
      <c r="LQM8" s="186"/>
      <c r="LQN8" s="186"/>
      <c r="LQO8" s="186"/>
      <c r="LQP8" s="186"/>
      <c r="LQQ8" s="186"/>
      <c r="LQR8" s="186"/>
      <c r="LQS8" s="186"/>
      <c r="LQT8" s="186"/>
      <c r="LQU8" s="186"/>
      <c r="LQV8" s="186"/>
      <c r="LQW8" s="186"/>
      <c r="LQX8" s="186"/>
      <c r="LQY8" s="186"/>
      <c r="LQZ8" s="186"/>
      <c r="LRA8" s="186"/>
      <c r="LRB8" s="186"/>
      <c r="LRC8" s="186"/>
      <c r="LRD8" s="186"/>
      <c r="LRE8" s="186"/>
      <c r="LRF8" s="186"/>
      <c r="LRG8" s="186"/>
      <c r="LRH8" s="186"/>
      <c r="LRI8" s="186"/>
      <c r="LRJ8" s="186"/>
      <c r="LRK8" s="186"/>
      <c r="LRL8" s="186"/>
      <c r="LRM8" s="186"/>
      <c r="LRN8" s="186"/>
      <c r="LRO8" s="186"/>
      <c r="LRP8" s="186"/>
      <c r="LRQ8" s="186"/>
      <c r="LRR8" s="186"/>
      <c r="LRS8" s="186"/>
      <c r="LRT8" s="186"/>
      <c r="LRU8" s="186"/>
      <c r="LRV8" s="186"/>
      <c r="LRW8" s="186"/>
      <c r="LRX8" s="186"/>
      <c r="LRY8" s="186"/>
      <c r="LRZ8" s="186"/>
      <c r="LSA8" s="186"/>
      <c r="LSB8" s="186"/>
      <c r="LSC8" s="186"/>
      <c r="LSD8" s="186"/>
      <c r="LSE8" s="186"/>
      <c r="LSF8" s="186"/>
      <c r="LSG8" s="186"/>
      <c r="LSH8" s="186"/>
      <c r="LSI8" s="186"/>
      <c r="LSJ8" s="186"/>
      <c r="LSK8" s="186"/>
      <c r="LSL8" s="186"/>
      <c r="LSM8" s="186"/>
      <c r="LSN8" s="186"/>
      <c r="LSO8" s="186"/>
      <c r="LSP8" s="186"/>
      <c r="LSQ8" s="186"/>
      <c r="LSR8" s="186"/>
      <c r="LSS8" s="186"/>
      <c r="LST8" s="186"/>
      <c r="LSU8" s="186"/>
      <c r="LSV8" s="186"/>
      <c r="LSW8" s="186"/>
      <c r="LSX8" s="186"/>
      <c r="LSY8" s="186"/>
      <c r="LSZ8" s="186"/>
      <c r="LTA8" s="186"/>
      <c r="LTB8" s="186"/>
      <c r="LTC8" s="186"/>
      <c r="LTD8" s="186"/>
      <c r="LTE8" s="186"/>
      <c r="LTF8" s="186"/>
      <c r="LTG8" s="186"/>
      <c r="LTH8" s="186"/>
      <c r="LTI8" s="186"/>
      <c r="LTJ8" s="186"/>
      <c r="LTK8" s="186"/>
      <c r="LTL8" s="186"/>
      <c r="LTM8" s="186"/>
      <c r="LTN8" s="186"/>
      <c r="LTO8" s="186"/>
      <c r="LTP8" s="186"/>
      <c r="LTQ8" s="186"/>
      <c r="LTR8" s="186"/>
      <c r="LTS8" s="186"/>
      <c r="LTT8" s="186"/>
      <c r="LTU8" s="186"/>
      <c r="LTV8" s="186"/>
      <c r="LTW8" s="186"/>
      <c r="LTX8" s="186"/>
      <c r="LTY8" s="186"/>
      <c r="LTZ8" s="186"/>
      <c r="LUA8" s="186"/>
      <c r="LUB8" s="186"/>
      <c r="LUC8" s="186"/>
      <c r="LUD8" s="186"/>
      <c r="LUE8" s="186"/>
      <c r="LUF8" s="186"/>
      <c r="LUG8" s="186"/>
      <c r="LUH8" s="186"/>
      <c r="LUI8" s="186"/>
      <c r="LUJ8" s="186"/>
      <c r="LUK8" s="186"/>
      <c r="LUL8" s="186"/>
      <c r="LUM8" s="186"/>
      <c r="LUN8" s="186"/>
      <c r="LUO8" s="186"/>
      <c r="LUP8" s="186"/>
      <c r="LUQ8" s="186"/>
      <c r="LUR8" s="186"/>
      <c r="LUS8" s="186"/>
      <c r="LUT8" s="186"/>
      <c r="LUU8" s="186"/>
      <c r="LUV8" s="186"/>
      <c r="LUW8" s="186"/>
      <c r="LUX8" s="186"/>
      <c r="LUY8" s="186"/>
      <c r="LUZ8" s="186"/>
      <c r="LVA8" s="186"/>
      <c r="LVB8" s="186"/>
      <c r="LVC8" s="186"/>
      <c r="LVD8" s="186"/>
      <c r="LVE8" s="186"/>
      <c r="LVF8" s="186"/>
      <c r="LVG8" s="186"/>
      <c r="LVH8" s="186"/>
      <c r="LVI8" s="186"/>
      <c r="LVJ8" s="186"/>
      <c r="LVK8" s="186"/>
      <c r="LVL8" s="186"/>
      <c r="LVM8" s="186"/>
      <c r="LVN8" s="186"/>
      <c r="LVO8" s="186"/>
      <c r="LVP8" s="186"/>
      <c r="LVQ8" s="186"/>
      <c r="LVR8" s="186"/>
      <c r="LVS8" s="186"/>
      <c r="LVT8" s="186"/>
      <c r="LVU8" s="186"/>
      <c r="LVV8" s="186"/>
      <c r="LVW8" s="186"/>
      <c r="LVX8" s="186"/>
      <c r="LVY8" s="186"/>
      <c r="LVZ8" s="186"/>
      <c r="LWA8" s="186"/>
      <c r="LWB8" s="186"/>
      <c r="LWC8" s="186"/>
      <c r="LWD8" s="186"/>
      <c r="LWE8" s="186"/>
      <c r="LWF8" s="186"/>
      <c r="LWG8" s="186"/>
      <c r="LWH8" s="186"/>
      <c r="LWI8" s="186"/>
      <c r="LWJ8" s="186"/>
      <c r="LWK8" s="186"/>
      <c r="LWL8" s="186"/>
      <c r="LWM8" s="186"/>
      <c r="LWN8" s="186"/>
      <c r="LWO8" s="186"/>
      <c r="LWP8" s="186"/>
      <c r="LWQ8" s="186"/>
      <c r="LWR8" s="186"/>
      <c r="LWS8" s="186"/>
      <c r="LWT8" s="186"/>
      <c r="LWU8" s="186"/>
      <c r="LWV8" s="186"/>
      <c r="LWW8" s="186"/>
      <c r="LWX8" s="186"/>
      <c r="LWY8" s="186"/>
      <c r="LWZ8" s="186"/>
      <c r="LXA8" s="186"/>
      <c r="LXB8" s="186"/>
      <c r="LXC8" s="186"/>
      <c r="LXD8" s="186"/>
      <c r="LXE8" s="186"/>
      <c r="LXF8" s="186"/>
      <c r="LXG8" s="186"/>
      <c r="LXH8" s="186"/>
      <c r="LXI8" s="186"/>
      <c r="LXJ8" s="186"/>
      <c r="LXK8" s="186"/>
      <c r="LXL8" s="186"/>
      <c r="LXM8" s="186"/>
      <c r="LXN8" s="186"/>
      <c r="LXO8" s="186"/>
      <c r="LXP8" s="186"/>
      <c r="LXQ8" s="186"/>
      <c r="LXR8" s="186"/>
      <c r="LXS8" s="186"/>
      <c r="LXT8" s="186"/>
      <c r="LXU8" s="186"/>
      <c r="LXV8" s="186"/>
      <c r="LXW8" s="186"/>
      <c r="LXX8" s="186"/>
      <c r="LXY8" s="186"/>
      <c r="LXZ8" s="186"/>
      <c r="LYA8" s="186"/>
      <c r="LYB8" s="186"/>
      <c r="LYC8" s="186"/>
      <c r="LYD8" s="186"/>
      <c r="LYE8" s="186"/>
      <c r="LYF8" s="186"/>
      <c r="LYG8" s="186"/>
      <c r="LYH8" s="186"/>
      <c r="LYI8" s="186"/>
      <c r="LYJ8" s="186"/>
      <c r="LYK8" s="186"/>
      <c r="LYL8" s="186"/>
      <c r="LYM8" s="186"/>
      <c r="LYN8" s="186"/>
      <c r="LYO8" s="186"/>
      <c r="LYP8" s="186"/>
      <c r="LYQ8" s="186"/>
      <c r="LYR8" s="186"/>
      <c r="LYS8" s="186"/>
      <c r="LYT8" s="186"/>
      <c r="LYU8" s="186"/>
      <c r="LYV8" s="186"/>
      <c r="LYW8" s="186"/>
      <c r="LYX8" s="186"/>
      <c r="LYY8" s="186"/>
      <c r="LYZ8" s="186"/>
      <c r="LZA8" s="186"/>
      <c r="LZB8" s="186"/>
      <c r="LZC8" s="186"/>
      <c r="LZD8" s="186"/>
      <c r="LZE8" s="186"/>
      <c r="LZF8" s="186"/>
      <c r="LZG8" s="186"/>
      <c r="LZH8" s="186"/>
      <c r="LZI8" s="186"/>
      <c r="LZJ8" s="186"/>
      <c r="LZK8" s="186"/>
      <c r="LZL8" s="186"/>
      <c r="LZM8" s="186"/>
      <c r="LZN8" s="186"/>
      <c r="LZO8" s="186"/>
      <c r="LZP8" s="186"/>
      <c r="LZQ8" s="186"/>
      <c r="LZR8" s="186"/>
      <c r="LZS8" s="186"/>
      <c r="LZT8" s="186"/>
      <c r="LZU8" s="186"/>
      <c r="LZV8" s="186"/>
      <c r="LZW8" s="186"/>
      <c r="LZX8" s="186"/>
      <c r="LZY8" s="186"/>
      <c r="LZZ8" s="186"/>
      <c r="MAA8" s="186"/>
      <c r="MAB8" s="186"/>
      <c r="MAC8" s="186"/>
      <c r="MAD8" s="186"/>
      <c r="MAE8" s="186"/>
      <c r="MAF8" s="186"/>
      <c r="MAG8" s="186"/>
      <c r="MAH8" s="186"/>
      <c r="MAI8" s="186"/>
      <c r="MAJ8" s="186"/>
      <c r="MAK8" s="186"/>
      <c r="MAL8" s="186"/>
      <c r="MAM8" s="186"/>
      <c r="MAN8" s="186"/>
      <c r="MAO8" s="186"/>
      <c r="MAP8" s="186"/>
      <c r="MAQ8" s="186"/>
      <c r="MAR8" s="186"/>
      <c r="MAS8" s="186"/>
      <c r="MAT8" s="186"/>
      <c r="MAU8" s="186"/>
      <c r="MAV8" s="186"/>
      <c r="MAW8" s="186"/>
      <c r="MAX8" s="186"/>
      <c r="MAY8" s="186"/>
      <c r="MAZ8" s="186"/>
      <c r="MBA8" s="186"/>
      <c r="MBB8" s="186"/>
      <c r="MBC8" s="186"/>
      <c r="MBD8" s="186"/>
      <c r="MBE8" s="186"/>
      <c r="MBF8" s="186"/>
      <c r="MBG8" s="186"/>
      <c r="MBH8" s="186"/>
      <c r="MBI8" s="186"/>
      <c r="MBJ8" s="186"/>
      <c r="MBK8" s="186"/>
      <c r="MBL8" s="186"/>
      <c r="MBM8" s="186"/>
      <c r="MBN8" s="186"/>
      <c r="MBO8" s="186"/>
      <c r="MBP8" s="186"/>
      <c r="MBQ8" s="186"/>
      <c r="MBR8" s="186"/>
      <c r="MBS8" s="186"/>
      <c r="MBT8" s="186"/>
      <c r="MBU8" s="186"/>
      <c r="MBV8" s="186"/>
      <c r="MBW8" s="186"/>
      <c r="MBX8" s="186"/>
      <c r="MBY8" s="186"/>
      <c r="MBZ8" s="186"/>
      <c r="MCA8" s="186"/>
      <c r="MCB8" s="186"/>
      <c r="MCC8" s="186"/>
      <c r="MCD8" s="186"/>
      <c r="MCE8" s="186"/>
      <c r="MCF8" s="186"/>
      <c r="MCG8" s="186"/>
      <c r="MCH8" s="186"/>
      <c r="MCI8" s="186"/>
      <c r="MCJ8" s="186"/>
      <c r="MCK8" s="186"/>
      <c r="MCL8" s="186"/>
      <c r="MCM8" s="186"/>
      <c r="MCN8" s="186"/>
      <c r="MCO8" s="186"/>
      <c r="MCP8" s="186"/>
      <c r="MCQ8" s="186"/>
      <c r="MCR8" s="186"/>
      <c r="MCS8" s="186"/>
      <c r="MCT8" s="186"/>
      <c r="MCU8" s="186"/>
      <c r="MCV8" s="186"/>
      <c r="MCW8" s="186"/>
      <c r="MCX8" s="186"/>
      <c r="MCY8" s="186"/>
      <c r="MCZ8" s="186"/>
      <c r="MDA8" s="186"/>
      <c r="MDB8" s="186"/>
      <c r="MDC8" s="186"/>
      <c r="MDD8" s="186"/>
      <c r="MDE8" s="186"/>
      <c r="MDF8" s="186"/>
      <c r="MDG8" s="186"/>
      <c r="MDH8" s="186"/>
      <c r="MDI8" s="186"/>
      <c r="MDJ8" s="186"/>
      <c r="MDK8" s="186"/>
      <c r="MDL8" s="186"/>
      <c r="MDM8" s="186"/>
      <c r="MDN8" s="186"/>
      <c r="MDO8" s="186"/>
      <c r="MDP8" s="186"/>
      <c r="MDQ8" s="186"/>
      <c r="MDR8" s="186"/>
      <c r="MDS8" s="186"/>
      <c r="MDT8" s="186"/>
      <c r="MDU8" s="186"/>
      <c r="MDV8" s="186"/>
      <c r="MDW8" s="186"/>
      <c r="MDX8" s="186"/>
      <c r="MDY8" s="186"/>
      <c r="MDZ8" s="186"/>
      <c r="MEA8" s="186"/>
      <c r="MEB8" s="186"/>
      <c r="MEC8" s="186"/>
      <c r="MED8" s="186"/>
      <c r="MEE8" s="186"/>
      <c r="MEF8" s="186"/>
      <c r="MEG8" s="186"/>
      <c r="MEH8" s="186"/>
      <c r="MEI8" s="186"/>
      <c r="MEJ8" s="186"/>
      <c r="MEK8" s="186"/>
      <c r="MEL8" s="186"/>
      <c r="MEM8" s="186"/>
      <c r="MEN8" s="186"/>
      <c r="MEO8" s="186"/>
      <c r="MEP8" s="186"/>
      <c r="MEQ8" s="186"/>
      <c r="MER8" s="186"/>
      <c r="MES8" s="186"/>
      <c r="MET8" s="186"/>
      <c r="MEU8" s="186"/>
      <c r="MEV8" s="186"/>
      <c r="MEW8" s="186"/>
      <c r="MEX8" s="186"/>
      <c r="MEY8" s="186"/>
      <c r="MEZ8" s="186"/>
      <c r="MFA8" s="186"/>
      <c r="MFB8" s="186"/>
      <c r="MFC8" s="186"/>
      <c r="MFD8" s="186"/>
      <c r="MFE8" s="186"/>
      <c r="MFF8" s="186"/>
      <c r="MFG8" s="186"/>
      <c r="MFH8" s="186"/>
      <c r="MFI8" s="186"/>
      <c r="MFJ8" s="186"/>
      <c r="MFK8" s="186"/>
      <c r="MFL8" s="186"/>
      <c r="MFM8" s="186"/>
      <c r="MFN8" s="186"/>
      <c r="MFO8" s="186"/>
      <c r="MFP8" s="186"/>
      <c r="MFQ8" s="186"/>
      <c r="MFR8" s="186"/>
      <c r="MFS8" s="186"/>
      <c r="MFT8" s="186"/>
      <c r="MFU8" s="186"/>
      <c r="MFV8" s="186"/>
      <c r="MFW8" s="186"/>
      <c r="MFX8" s="186"/>
      <c r="MFY8" s="186"/>
      <c r="MFZ8" s="186"/>
      <c r="MGA8" s="186"/>
      <c r="MGB8" s="186"/>
      <c r="MGC8" s="186"/>
      <c r="MGD8" s="186"/>
      <c r="MGE8" s="186"/>
      <c r="MGF8" s="186"/>
      <c r="MGG8" s="186"/>
      <c r="MGH8" s="186"/>
      <c r="MGI8" s="186"/>
      <c r="MGJ8" s="186"/>
      <c r="MGK8" s="186"/>
      <c r="MGL8" s="186"/>
      <c r="MGM8" s="186"/>
      <c r="MGN8" s="186"/>
      <c r="MGO8" s="186"/>
      <c r="MGP8" s="186"/>
      <c r="MGQ8" s="186"/>
      <c r="MGR8" s="186"/>
      <c r="MGS8" s="186"/>
      <c r="MGT8" s="186"/>
      <c r="MGU8" s="186"/>
      <c r="MGV8" s="186"/>
      <c r="MGW8" s="186"/>
      <c r="MGX8" s="186"/>
      <c r="MGY8" s="186"/>
      <c r="MGZ8" s="186"/>
      <c r="MHA8" s="186"/>
      <c r="MHB8" s="186"/>
      <c r="MHC8" s="186"/>
      <c r="MHD8" s="186"/>
      <c r="MHE8" s="186"/>
      <c r="MHF8" s="186"/>
      <c r="MHG8" s="186"/>
      <c r="MHH8" s="186"/>
      <c r="MHI8" s="186"/>
      <c r="MHJ8" s="186"/>
      <c r="MHK8" s="186"/>
      <c r="MHL8" s="186"/>
      <c r="MHM8" s="186"/>
      <c r="MHN8" s="186"/>
      <c r="MHO8" s="186"/>
      <c r="MHP8" s="186"/>
      <c r="MHQ8" s="186"/>
      <c r="MHR8" s="186"/>
      <c r="MHS8" s="186"/>
      <c r="MHT8" s="186"/>
      <c r="MHU8" s="186"/>
      <c r="MHV8" s="186"/>
      <c r="MHW8" s="186"/>
      <c r="MHX8" s="186"/>
      <c r="MHY8" s="186"/>
      <c r="MHZ8" s="186"/>
      <c r="MIA8" s="186"/>
      <c r="MIB8" s="186"/>
      <c r="MIC8" s="186"/>
      <c r="MID8" s="186"/>
      <c r="MIE8" s="186"/>
      <c r="MIF8" s="186"/>
      <c r="MIG8" s="186"/>
      <c r="MIH8" s="186"/>
      <c r="MII8" s="186"/>
      <c r="MIJ8" s="186"/>
      <c r="MIK8" s="186"/>
      <c r="MIL8" s="186"/>
      <c r="MIM8" s="186"/>
      <c r="MIN8" s="186"/>
      <c r="MIO8" s="186"/>
      <c r="MIP8" s="186"/>
      <c r="MIQ8" s="186"/>
      <c r="MIR8" s="186"/>
      <c r="MIS8" s="186"/>
      <c r="MIT8" s="186"/>
      <c r="MIU8" s="186"/>
      <c r="MIV8" s="186"/>
      <c r="MIW8" s="186"/>
      <c r="MIX8" s="186"/>
      <c r="MIY8" s="186"/>
      <c r="MIZ8" s="186"/>
      <c r="MJA8" s="186"/>
      <c r="MJB8" s="186"/>
      <c r="MJC8" s="186"/>
      <c r="MJD8" s="186"/>
      <c r="MJE8" s="186"/>
      <c r="MJF8" s="186"/>
      <c r="MJG8" s="186"/>
      <c r="MJH8" s="186"/>
      <c r="MJI8" s="186"/>
      <c r="MJJ8" s="186"/>
      <c r="MJK8" s="186"/>
      <c r="MJL8" s="186"/>
      <c r="MJM8" s="186"/>
      <c r="MJN8" s="186"/>
      <c r="MJO8" s="186"/>
      <c r="MJP8" s="186"/>
      <c r="MJQ8" s="186"/>
      <c r="MJR8" s="186"/>
      <c r="MJS8" s="186"/>
      <c r="MJT8" s="186"/>
      <c r="MJU8" s="186"/>
      <c r="MJV8" s="186"/>
      <c r="MJW8" s="186"/>
      <c r="MJX8" s="186"/>
      <c r="MJY8" s="186"/>
      <c r="MJZ8" s="186"/>
      <c r="MKA8" s="186"/>
      <c r="MKB8" s="186"/>
      <c r="MKC8" s="186"/>
      <c r="MKD8" s="186"/>
      <c r="MKE8" s="186"/>
      <c r="MKF8" s="186"/>
      <c r="MKG8" s="186"/>
      <c r="MKH8" s="186"/>
      <c r="MKI8" s="186"/>
      <c r="MKJ8" s="186"/>
      <c r="MKK8" s="186"/>
      <c r="MKL8" s="186"/>
      <c r="MKM8" s="186"/>
      <c r="MKN8" s="186"/>
      <c r="MKO8" s="186"/>
      <c r="MKP8" s="186"/>
      <c r="MKQ8" s="186"/>
      <c r="MKR8" s="186"/>
      <c r="MKS8" s="186"/>
      <c r="MKT8" s="186"/>
      <c r="MKU8" s="186"/>
      <c r="MKV8" s="186"/>
      <c r="MKW8" s="186"/>
      <c r="MKX8" s="186"/>
      <c r="MKY8" s="186"/>
      <c r="MKZ8" s="186"/>
      <c r="MLA8" s="186"/>
      <c r="MLB8" s="186"/>
      <c r="MLC8" s="186"/>
      <c r="MLD8" s="186"/>
      <c r="MLE8" s="186"/>
      <c r="MLF8" s="186"/>
      <c r="MLG8" s="186"/>
      <c r="MLH8" s="186"/>
      <c r="MLI8" s="186"/>
      <c r="MLJ8" s="186"/>
      <c r="MLK8" s="186"/>
      <c r="MLL8" s="186"/>
      <c r="MLM8" s="186"/>
      <c r="MLN8" s="186"/>
      <c r="MLO8" s="186"/>
      <c r="MLP8" s="186"/>
      <c r="MLQ8" s="186"/>
      <c r="MLR8" s="186"/>
      <c r="MLS8" s="186"/>
      <c r="MLT8" s="186"/>
      <c r="MLU8" s="186"/>
      <c r="MLV8" s="186"/>
      <c r="MLW8" s="186"/>
      <c r="MLX8" s="186"/>
      <c r="MLY8" s="186"/>
      <c r="MLZ8" s="186"/>
      <c r="MMA8" s="186"/>
      <c r="MMB8" s="186"/>
      <c r="MMC8" s="186"/>
      <c r="MMD8" s="186"/>
      <c r="MME8" s="186"/>
      <c r="MMF8" s="186"/>
      <c r="MMG8" s="186"/>
      <c r="MMH8" s="186"/>
      <c r="MMI8" s="186"/>
      <c r="MMJ8" s="186"/>
      <c r="MMK8" s="186"/>
      <c r="MML8" s="186"/>
      <c r="MMM8" s="186"/>
      <c r="MMN8" s="186"/>
      <c r="MMO8" s="186"/>
      <c r="MMP8" s="186"/>
      <c r="MMQ8" s="186"/>
      <c r="MMR8" s="186"/>
      <c r="MMS8" s="186"/>
      <c r="MMT8" s="186"/>
      <c r="MMU8" s="186"/>
      <c r="MMV8" s="186"/>
      <c r="MMW8" s="186"/>
      <c r="MMX8" s="186"/>
      <c r="MMY8" s="186"/>
      <c r="MMZ8" s="186"/>
      <c r="MNA8" s="186"/>
      <c r="MNB8" s="186"/>
      <c r="MNC8" s="186"/>
      <c r="MND8" s="186"/>
      <c r="MNE8" s="186"/>
      <c r="MNF8" s="186"/>
      <c r="MNG8" s="186"/>
      <c r="MNH8" s="186"/>
      <c r="MNI8" s="186"/>
      <c r="MNJ8" s="186"/>
      <c r="MNK8" s="186"/>
      <c r="MNL8" s="186"/>
      <c r="MNM8" s="186"/>
      <c r="MNN8" s="186"/>
      <c r="MNO8" s="186"/>
      <c r="MNP8" s="186"/>
      <c r="MNQ8" s="186"/>
      <c r="MNR8" s="186"/>
      <c r="MNS8" s="186"/>
      <c r="MNT8" s="186"/>
      <c r="MNU8" s="186"/>
      <c r="MNV8" s="186"/>
      <c r="MNW8" s="186"/>
      <c r="MNX8" s="186"/>
      <c r="MNY8" s="186"/>
      <c r="MNZ8" s="186"/>
      <c r="MOA8" s="186"/>
      <c r="MOB8" s="186"/>
      <c r="MOC8" s="186"/>
      <c r="MOD8" s="186"/>
      <c r="MOE8" s="186"/>
      <c r="MOF8" s="186"/>
      <c r="MOG8" s="186"/>
      <c r="MOH8" s="186"/>
      <c r="MOI8" s="186"/>
      <c r="MOJ8" s="186"/>
      <c r="MOK8" s="186"/>
      <c r="MOL8" s="186"/>
      <c r="MOM8" s="186"/>
      <c r="MON8" s="186"/>
      <c r="MOO8" s="186"/>
      <c r="MOP8" s="186"/>
      <c r="MOQ8" s="186"/>
      <c r="MOR8" s="186"/>
      <c r="MOS8" s="186"/>
      <c r="MOT8" s="186"/>
      <c r="MOU8" s="186"/>
      <c r="MOV8" s="186"/>
      <c r="MOW8" s="186"/>
      <c r="MOX8" s="186"/>
      <c r="MOY8" s="186"/>
      <c r="MOZ8" s="186"/>
      <c r="MPA8" s="186"/>
      <c r="MPB8" s="186"/>
      <c r="MPC8" s="186"/>
      <c r="MPD8" s="186"/>
      <c r="MPE8" s="186"/>
      <c r="MPF8" s="186"/>
      <c r="MPG8" s="186"/>
      <c r="MPH8" s="186"/>
      <c r="MPI8" s="186"/>
      <c r="MPJ8" s="186"/>
      <c r="MPK8" s="186"/>
      <c r="MPL8" s="186"/>
      <c r="MPM8" s="186"/>
      <c r="MPN8" s="186"/>
      <c r="MPO8" s="186"/>
      <c r="MPP8" s="186"/>
      <c r="MPQ8" s="186"/>
      <c r="MPR8" s="186"/>
      <c r="MPS8" s="186"/>
      <c r="MPT8" s="186"/>
      <c r="MPU8" s="186"/>
      <c r="MPV8" s="186"/>
      <c r="MPW8" s="186"/>
      <c r="MPX8" s="186"/>
      <c r="MPY8" s="186"/>
      <c r="MPZ8" s="186"/>
      <c r="MQA8" s="186"/>
      <c r="MQB8" s="186"/>
      <c r="MQC8" s="186"/>
      <c r="MQD8" s="186"/>
      <c r="MQE8" s="186"/>
      <c r="MQF8" s="186"/>
      <c r="MQG8" s="186"/>
      <c r="MQH8" s="186"/>
      <c r="MQI8" s="186"/>
      <c r="MQJ8" s="186"/>
      <c r="MQK8" s="186"/>
      <c r="MQL8" s="186"/>
      <c r="MQM8" s="186"/>
      <c r="MQN8" s="186"/>
      <c r="MQO8" s="186"/>
      <c r="MQP8" s="186"/>
      <c r="MQQ8" s="186"/>
      <c r="MQR8" s="186"/>
      <c r="MQS8" s="186"/>
      <c r="MQT8" s="186"/>
      <c r="MQU8" s="186"/>
      <c r="MQV8" s="186"/>
      <c r="MQW8" s="186"/>
      <c r="MQX8" s="186"/>
      <c r="MQY8" s="186"/>
      <c r="MQZ8" s="186"/>
      <c r="MRA8" s="186"/>
      <c r="MRB8" s="186"/>
      <c r="MRC8" s="186"/>
      <c r="MRD8" s="186"/>
      <c r="MRE8" s="186"/>
      <c r="MRF8" s="186"/>
      <c r="MRG8" s="186"/>
      <c r="MRH8" s="186"/>
      <c r="MRI8" s="186"/>
      <c r="MRJ8" s="186"/>
      <c r="MRK8" s="186"/>
      <c r="MRL8" s="186"/>
      <c r="MRM8" s="186"/>
      <c r="MRN8" s="186"/>
      <c r="MRO8" s="186"/>
      <c r="MRP8" s="186"/>
      <c r="MRQ8" s="186"/>
      <c r="MRR8" s="186"/>
      <c r="MRS8" s="186"/>
      <c r="MRT8" s="186"/>
      <c r="MRU8" s="186"/>
      <c r="MRV8" s="186"/>
      <c r="MRW8" s="186"/>
      <c r="MRX8" s="186"/>
      <c r="MRY8" s="186"/>
      <c r="MRZ8" s="186"/>
      <c r="MSA8" s="186"/>
      <c r="MSB8" s="186"/>
      <c r="MSC8" s="186"/>
      <c r="MSD8" s="186"/>
      <c r="MSE8" s="186"/>
      <c r="MSF8" s="186"/>
      <c r="MSG8" s="186"/>
      <c r="MSH8" s="186"/>
      <c r="MSI8" s="186"/>
      <c r="MSJ8" s="186"/>
      <c r="MSK8" s="186"/>
      <c r="MSL8" s="186"/>
      <c r="MSM8" s="186"/>
      <c r="MSN8" s="186"/>
      <c r="MSO8" s="186"/>
      <c r="MSP8" s="186"/>
      <c r="MSQ8" s="186"/>
      <c r="MSR8" s="186"/>
      <c r="MSS8" s="186"/>
      <c r="MST8" s="186"/>
      <c r="MSU8" s="186"/>
      <c r="MSV8" s="186"/>
      <c r="MSW8" s="186"/>
      <c r="MSX8" s="186"/>
      <c r="MSY8" s="186"/>
      <c r="MSZ8" s="186"/>
      <c r="MTA8" s="186"/>
      <c r="MTB8" s="186"/>
      <c r="MTC8" s="186"/>
      <c r="MTD8" s="186"/>
      <c r="MTE8" s="186"/>
      <c r="MTF8" s="186"/>
      <c r="MTG8" s="186"/>
      <c r="MTH8" s="186"/>
      <c r="MTI8" s="186"/>
      <c r="MTJ8" s="186"/>
      <c r="MTK8" s="186"/>
      <c r="MTL8" s="186"/>
      <c r="MTM8" s="186"/>
      <c r="MTN8" s="186"/>
      <c r="MTO8" s="186"/>
      <c r="MTP8" s="186"/>
      <c r="MTQ8" s="186"/>
      <c r="MTR8" s="186"/>
      <c r="MTS8" s="186"/>
      <c r="MTT8" s="186"/>
      <c r="MTU8" s="186"/>
      <c r="MTV8" s="186"/>
      <c r="MTW8" s="186"/>
      <c r="MTX8" s="186"/>
      <c r="MTY8" s="186"/>
      <c r="MTZ8" s="186"/>
      <c r="MUA8" s="186"/>
      <c r="MUB8" s="186"/>
      <c r="MUC8" s="186"/>
      <c r="MUD8" s="186"/>
      <c r="MUE8" s="186"/>
      <c r="MUF8" s="186"/>
      <c r="MUG8" s="186"/>
      <c r="MUH8" s="186"/>
      <c r="MUI8" s="186"/>
      <c r="MUJ8" s="186"/>
      <c r="MUK8" s="186"/>
      <c r="MUL8" s="186"/>
      <c r="MUM8" s="186"/>
      <c r="MUN8" s="186"/>
      <c r="MUO8" s="186"/>
      <c r="MUP8" s="186"/>
      <c r="MUQ8" s="186"/>
      <c r="MUR8" s="186"/>
      <c r="MUS8" s="186"/>
      <c r="MUT8" s="186"/>
      <c r="MUU8" s="186"/>
      <c r="MUV8" s="186"/>
      <c r="MUW8" s="186"/>
      <c r="MUX8" s="186"/>
      <c r="MUY8" s="186"/>
      <c r="MUZ8" s="186"/>
      <c r="MVA8" s="186"/>
      <c r="MVB8" s="186"/>
      <c r="MVC8" s="186"/>
      <c r="MVD8" s="186"/>
      <c r="MVE8" s="186"/>
      <c r="MVF8" s="186"/>
      <c r="MVG8" s="186"/>
      <c r="MVH8" s="186"/>
      <c r="MVI8" s="186"/>
      <c r="MVJ8" s="186"/>
      <c r="MVK8" s="186"/>
      <c r="MVL8" s="186"/>
      <c r="MVM8" s="186"/>
      <c r="MVN8" s="186"/>
      <c r="MVO8" s="186"/>
      <c r="MVP8" s="186"/>
      <c r="MVQ8" s="186"/>
      <c r="MVR8" s="186"/>
      <c r="MVS8" s="186"/>
      <c r="MVT8" s="186"/>
      <c r="MVU8" s="186"/>
      <c r="MVV8" s="186"/>
      <c r="MVW8" s="186"/>
      <c r="MVX8" s="186"/>
      <c r="MVY8" s="186"/>
      <c r="MVZ8" s="186"/>
      <c r="MWA8" s="186"/>
      <c r="MWB8" s="186"/>
      <c r="MWC8" s="186"/>
      <c r="MWD8" s="186"/>
      <c r="MWE8" s="186"/>
      <c r="MWF8" s="186"/>
      <c r="MWG8" s="186"/>
      <c r="MWH8" s="186"/>
      <c r="MWI8" s="186"/>
      <c r="MWJ8" s="186"/>
      <c r="MWK8" s="186"/>
      <c r="MWL8" s="186"/>
      <c r="MWM8" s="186"/>
      <c r="MWN8" s="186"/>
      <c r="MWO8" s="186"/>
      <c r="MWP8" s="186"/>
      <c r="MWQ8" s="186"/>
      <c r="MWR8" s="186"/>
      <c r="MWS8" s="186"/>
      <c r="MWT8" s="186"/>
      <c r="MWU8" s="186"/>
      <c r="MWV8" s="186"/>
      <c r="MWW8" s="186"/>
      <c r="MWX8" s="186"/>
      <c r="MWY8" s="186"/>
      <c r="MWZ8" s="186"/>
      <c r="MXA8" s="186"/>
      <c r="MXB8" s="186"/>
      <c r="MXC8" s="186"/>
      <c r="MXD8" s="186"/>
      <c r="MXE8" s="186"/>
      <c r="MXF8" s="186"/>
      <c r="MXG8" s="186"/>
      <c r="MXH8" s="186"/>
      <c r="MXI8" s="186"/>
      <c r="MXJ8" s="186"/>
      <c r="MXK8" s="186"/>
      <c r="MXL8" s="186"/>
      <c r="MXM8" s="186"/>
      <c r="MXN8" s="186"/>
      <c r="MXO8" s="186"/>
      <c r="MXP8" s="186"/>
      <c r="MXQ8" s="186"/>
      <c r="MXR8" s="186"/>
      <c r="MXS8" s="186"/>
      <c r="MXT8" s="186"/>
      <c r="MXU8" s="186"/>
      <c r="MXV8" s="186"/>
      <c r="MXW8" s="186"/>
      <c r="MXX8" s="186"/>
      <c r="MXY8" s="186"/>
      <c r="MXZ8" s="186"/>
      <c r="MYA8" s="186"/>
      <c r="MYB8" s="186"/>
      <c r="MYC8" s="186"/>
      <c r="MYD8" s="186"/>
      <c r="MYE8" s="186"/>
      <c r="MYF8" s="186"/>
      <c r="MYG8" s="186"/>
      <c r="MYH8" s="186"/>
      <c r="MYI8" s="186"/>
      <c r="MYJ8" s="186"/>
      <c r="MYK8" s="186"/>
      <c r="MYL8" s="186"/>
      <c r="MYM8" s="186"/>
      <c r="MYN8" s="186"/>
      <c r="MYO8" s="186"/>
      <c r="MYP8" s="186"/>
      <c r="MYQ8" s="186"/>
      <c r="MYR8" s="186"/>
      <c r="MYS8" s="186"/>
      <c r="MYT8" s="186"/>
      <c r="MYU8" s="186"/>
      <c r="MYV8" s="186"/>
      <c r="MYW8" s="186"/>
      <c r="MYX8" s="186"/>
      <c r="MYY8" s="186"/>
      <c r="MYZ8" s="186"/>
      <c r="MZA8" s="186"/>
      <c r="MZB8" s="186"/>
      <c r="MZC8" s="186"/>
      <c r="MZD8" s="186"/>
      <c r="MZE8" s="186"/>
      <c r="MZF8" s="186"/>
      <c r="MZG8" s="186"/>
      <c r="MZH8" s="186"/>
      <c r="MZI8" s="186"/>
      <c r="MZJ8" s="186"/>
      <c r="MZK8" s="186"/>
      <c r="MZL8" s="186"/>
      <c r="MZM8" s="186"/>
      <c r="MZN8" s="186"/>
      <c r="MZO8" s="186"/>
      <c r="MZP8" s="186"/>
      <c r="MZQ8" s="186"/>
      <c r="MZR8" s="186"/>
      <c r="MZS8" s="186"/>
      <c r="MZT8" s="186"/>
      <c r="MZU8" s="186"/>
      <c r="MZV8" s="186"/>
      <c r="MZW8" s="186"/>
      <c r="MZX8" s="186"/>
      <c r="MZY8" s="186"/>
      <c r="MZZ8" s="186"/>
      <c r="NAA8" s="186"/>
      <c r="NAB8" s="186"/>
      <c r="NAC8" s="186"/>
      <c r="NAD8" s="186"/>
      <c r="NAE8" s="186"/>
      <c r="NAF8" s="186"/>
      <c r="NAG8" s="186"/>
      <c r="NAH8" s="186"/>
      <c r="NAI8" s="186"/>
      <c r="NAJ8" s="186"/>
      <c r="NAK8" s="186"/>
      <c r="NAL8" s="186"/>
      <c r="NAM8" s="186"/>
      <c r="NAN8" s="186"/>
      <c r="NAO8" s="186"/>
      <c r="NAP8" s="186"/>
      <c r="NAQ8" s="186"/>
      <c r="NAR8" s="186"/>
      <c r="NAS8" s="186"/>
      <c r="NAT8" s="186"/>
      <c r="NAU8" s="186"/>
      <c r="NAV8" s="186"/>
      <c r="NAW8" s="186"/>
      <c r="NAX8" s="186"/>
      <c r="NAY8" s="186"/>
      <c r="NAZ8" s="186"/>
      <c r="NBA8" s="186"/>
      <c r="NBB8" s="186"/>
      <c r="NBC8" s="186"/>
      <c r="NBD8" s="186"/>
      <c r="NBE8" s="186"/>
      <c r="NBF8" s="186"/>
      <c r="NBG8" s="186"/>
      <c r="NBH8" s="186"/>
      <c r="NBI8" s="186"/>
      <c r="NBJ8" s="186"/>
      <c r="NBK8" s="186"/>
      <c r="NBL8" s="186"/>
      <c r="NBM8" s="186"/>
      <c r="NBN8" s="186"/>
      <c r="NBO8" s="186"/>
      <c r="NBP8" s="186"/>
      <c r="NBQ8" s="186"/>
      <c r="NBR8" s="186"/>
      <c r="NBS8" s="186"/>
      <c r="NBT8" s="186"/>
      <c r="NBU8" s="186"/>
      <c r="NBV8" s="186"/>
      <c r="NBW8" s="186"/>
      <c r="NBX8" s="186"/>
      <c r="NBY8" s="186"/>
      <c r="NBZ8" s="186"/>
      <c r="NCA8" s="186"/>
      <c r="NCB8" s="186"/>
      <c r="NCC8" s="186"/>
      <c r="NCD8" s="186"/>
      <c r="NCE8" s="186"/>
      <c r="NCF8" s="186"/>
      <c r="NCG8" s="186"/>
      <c r="NCH8" s="186"/>
      <c r="NCI8" s="186"/>
      <c r="NCJ8" s="186"/>
      <c r="NCK8" s="186"/>
      <c r="NCL8" s="186"/>
      <c r="NCM8" s="186"/>
      <c r="NCN8" s="186"/>
      <c r="NCO8" s="186"/>
      <c r="NCP8" s="186"/>
      <c r="NCQ8" s="186"/>
      <c r="NCR8" s="186"/>
      <c r="NCS8" s="186"/>
      <c r="NCT8" s="186"/>
      <c r="NCU8" s="186"/>
      <c r="NCV8" s="186"/>
      <c r="NCW8" s="186"/>
      <c r="NCX8" s="186"/>
      <c r="NCY8" s="186"/>
      <c r="NCZ8" s="186"/>
      <c r="NDA8" s="186"/>
      <c r="NDB8" s="186"/>
      <c r="NDC8" s="186"/>
      <c r="NDD8" s="186"/>
      <c r="NDE8" s="186"/>
      <c r="NDF8" s="186"/>
      <c r="NDG8" s="186"/>
      <c r="NDH8" s="186"/>
      <c r="NDI8" s="186"/>
      <c r="NDJ8" s="186"/>
      <c r="NDK8" s="186"/>
      <c r="NDL8" s="186"/>
      <c r="NDM8" s="186"/>
      <c r="NDN8" s="186"/>
      <c r="NDO8" s="186"/>
      <c r="NDP8" s="186"/>
      <c r="NDQ8" s="186"/>
      <c r="NDR8" s="186"/>
      <c r="NDS8" s="186"/>
      <c r="NDT8" s="186"/>
      <c r="NDU8" s="186"/>
      <c r="NDV8" s="186"/>
      <c r="NDW8" s="186"/>
      <c r="NDX8" s="186"/>
      <c r="NDY8" s="186"/>
      <c r="NDZ8" s="186"/>
      <c r="NEA8" s="186"/>
      <c r="NEB8" s="186"/>
      <c r="NEC8" s="186"/>
      <c r="NED8" s="186"/>
      <c r="NEE8" s="186"/>
      <c r="NEF8" s="186"/>
      <c r="NEG8" s="186"/>
      <c r="NEH8" s="186"/>
      <c r="NEI8" s="186"/>
      <c r="NEJ8" s="186"/>
      <c r="NEK8" s="186"/>
      <c r="NEL8" s="186"/>
      <c r="NEM8" s="186"/>
      <c r="NEN8" s="186"/>
      <c r="NEO8" s="186"/>
      <c r="NEP8" s="186"/>
      <c r="NEQ8" s="186"/>
      <c r="NER8" s="186"/>
      <c r="NES8" s="186"/>
      <c r="NET8" s="186"/>
      <c r="NEU8" s="186"/>
      <c r="NEV8" s="186"/>
      <c r="NEW8" s="186"/>
      <c r="NEX8" s="186"/>
      <c r="NEY8" s="186"/>
      <c r="NEZ8" s="186"/>
      <c r="NFA8" s="186"/>
      <c r="NFB8" s="186"/>
      <c r="NFC8" s="186"/>
      <c r="NFD8" s="186"/>
      <c r="NFE8" s="186"/>
      <c r="NFF8" s="186"/>
      <c r="NFG8" s="186"/>
      <c r="NFH8" s="186"/>
      <c r="NFI8" s="186"/>
      <c r="NFJ8" s="186"/>
      <c r="NFK8" s="186"/>
      <c r="NFL8" s="186"/>
      <c r="NFM8" s="186"/>
      <c r="NFN8" s="186"/>
      <c r="NFO8" s="186"/>
      <c r="NFP8" s="186"/>
      <c r="NFQ8" s="186"/>
      <c r="NFR8" s="186"/>
      <c r="NFS8" s="186"/>
      <c r="NFT8" s="186"/>
      <c r="NFU8" s="186"/>
      <c r="NFV8" s="186"/>
      <c r="NFW8" s="186"/>
      <c r="NFX8" s="186"/>
      <c r="NFY8" s="186"/>
      <c r="NFZ8" s="186"/>
      <c r="NGA8" s="186"/>
      <c r="NGB8" s="186"/>
      <c r="NGC8" s="186"/>
      <c r="NGD8" s="186"/>
      <c r="NGE8" s="186"/>
      <c r="NGF8" s="186"/>
      <c r="NGG8" s="186"/>
      <c r="NGH8" s="186"/>
      <c r="NGI8" s="186"/>
      <c r="NGJ8" s="186"/>
      <c r="NGK8" s="186"/>
      <c r="NGL8" s="186"/>
      <c r="NGM8" s="186"/>
      <c r="NGN8" s="186"/>
      <c r="NGO8" s="186"/>
      <c r="NGP8" s="186"/>
      <c r="NGQ8" s="186"/>
      <c r="NGR8" s="186"/>
      <c r="NGS8" s="186"/>
      <c r="NGT8" s="186"/>
      <c r="NGU8" s="186"/>
      <c r="NGV8" s="186"/>
      <c r="NGW8" s="186"/>
      <c r="NGX8" s="186"/>
      <c r="NGY8" s="186"/>
      <c r="NGZ8" s="186"/>
      <c r="NHA8" s="186"/>
      <c r="NHB8" s="186"/>
      <c r="NHC8" s="186"/>
      <c r="NHD8" s="186"/>
      <c r="NHE8" s="186"/>
      <c r="NHF8" s="186"/>
      <c r="NHG8" s="186"/>
      <c r="NHH8" s="186"/>
      <c r="NHI8" s="186"/>
      <c r="NHJ8" s="186"/>
      <c r="NHK8" s="186"/>
      <c r="NHL8" s="186"/>
      <c r="NHM8" s="186"/>
      <c r="NHN8" s="186"/>
      <c r="NHO8" s="186"/>
      <c r="NHP8" s="186"/>
      <c r="NHQ8" s="186"/>
      <c r="NHR8" s="186"/>
      <c r="NHS8" s="186"/>
      <c r="NHT8" s="186"/>
      <c r="NHU8" s="186"/>
      <c r="NHV8" s="186"/>
      <c r="NHW8" s="186"/>
      <c r="NHX8" s="186"/>
      <c r="NHY8" s="186"/>
      <c r="NHZ8" s="186"/>
      <c r="NIA8" s="186"/>
      <c r="NIB8" s="186"/>
      <c r="NIC8" s="186"/>
      <c r="NID8" s="186"/>
      <c r="NIE8" s="186"/>
      <c r="NIF8" s="186"/>
      <c r="NIG8" s="186"/>
      <c r="NIH8" s="186"/>
      <c r="NII8" s="186"/>
      <c r="NIJ8" s="186"/>
      <c r="NIK8" s="186"/>
      <c r="NIL8" s="186"/>
      <c r="NIM8" s="186"/>
      <c r="NIN8" s="186"/>
      <c r="NIO8" s="186"/>
      <c r="NIP8" s="186"/>
      <c r="NIQ8" s="186"/>
      <c r="NIR8" s="186"/>
      <c r="NIS8" s="186"/>
      <c r="NIT8" s="186"/>
      <c r="NIU8" s="186"/>
      <c r="NIV8" s="186"/>
      <c r="NIW8" s="186"/>
      <c r="NIX8" s="186"/>
      <c r="NIY8" s="186"/>
      <c r="NIZ8" s="186"/>
      <c r="NJA8" s="186"/>
      <c r="NJB8" s="186"/>
      <c r="NJC8" s="186"/>
      <c r="NJD8" s="186"/>
      <c r="NJE8" s="186"/>
      <c r="NJF8" s="186"/>
      <c r="NJG8" s="186"/>
      <c r="NJH8" s="186"/>
      <c r="NJI8" s="186"/>
      <c r="NJJ8" s="186"/>
      <c r="NJK8" s="186"/>
      <c r="NJL8" s="186"/>
      <c r="NJM8" s="186"/>
      <c r="NJN8" s="186"/>
      <c r="NJO8" s="186"/>
      <c r="NJP8" s="186"/>
      <c r="NJQ8" s="186"/>
      <c r="NJR8" s="186"/>
      <c r="NJS8" s="186"/>
      <c r="NJT8" s="186"/>
      <c r="NJU8" s="186"/>
      <c r="NJV8" s="186"/>
      <c r="NJW8" s="186"/>
      <c r="NJX8" s="186"/>
      <c r="NJY8" s="186"/>
      <c r="NJZ8" s="186"/>
      <c r="NKA8" s="186"/>
      <c r="NKB8" s="186"/>
      <c r="NKC8" s="186"/>
      <c r="NKD8" s="186"/>
      <c r="NKE8" s="186"/>
      <c r="NKF8" s="186"/>
      <c r="NKG8" s="186"/>
      <c r="NKH8" s="186"/>
      <c r="NKI8" s="186"/>
      <c r="NKJ8" s="186"/>
      <c r="NKK8" s="186"/>
      <c r="NKL8" s="186"/>
      <c r="NKM8" s="186"/>
      <c r="NKN8" s="186"/>
      <c r="NKO8" s="186"/>
      <c r="NKP8" s="186"/>
      <c r="NKQ8" s="186"/>
      <c r="NKR8" s="186"/>
      <c r="NKS8" s="186"/>
      <c r="NKT8" s="186"/>
      <c r="NKU8" s="186"/>
      <c r="NKV8" s="186"/>
      <c r="NKW8" s="186"/>
      <c r="NKX8" s="186"/>
      <c r="NKY8" s="186"/>
      <c r="NKZ8" s="186"/>
      <c r="NLA8" s="186"/>
      <c r="NLB8" s="186"/>
      <c r="NLC8" s="186"/>
      <c r="NLD8" s="186"/>
      <c r="NLE8" s="186"/>
      <c r="NLF8" s="186"/>
      <c r="NLG8" s="186"/>
      <c r="NLH8" s="186"/>
      <c r="NLI8" s="186"/>
      <c r="NLJ8" s="186"/>
      <c r="NLK8" s="186"/>
      <c r="NLL8" s="186"/>
      <c r="NLM8" s="186"/>
      <c r="NLN8" s="186"/>
      <c r="NLO8" s="186"/>
      <c r="NLP8" s="186"/>
      <c r="NLQ8" s="186"/>
      <c r="NLR8" s="186"/>
      <c r="NLS8" s="186"/>
      <c r="NLT8" s="186"/>
      <c r="NLU8" s="186"/>
      <c r="NLV8" s="186"/>
      <c r="NLW8" s="186"/>
      <c r="NLX8" s="186"/>
      <c r="NLY8" s="186"/>
      <c r="NLZ8" s="186"/>
      <c r="NMA8" s="186"/>
      <c r="NMB8" s="186"/>
      <c r="NMC8" s="186"/>
      <c r="NMD8" s="186"/>
      <c r="NME8" s="186"/>
      <c r="NMF8" s="186"/>
      <c r="NMG8" s="186"/>
      <c r="NMH8" s="186"/>
      <c r="NMI8" s="186"/>
      <c r="NMJ8" s="186"/>
      <c r="NMK8" s="186"/>
      <c r="NML8" s="186"/>
      <c r="NMM8" s="186"/>
      <c r="NMN8" s="186"/>
      <c r="NMO8" s="186"/>
      <c r="NMP8" s="186"/>
      <c r="NMQ8" s="186"/>
      <c r="NMR8" s="186"/>
      <c r="NMS8" s="186"/>
      <c r="NMT8" s="186"/>
      <c r="NMU8" s="186"/>
      <c r="NMV8" s="186"/>
      <c r="NMW8" s="186"/>
      <c r="NMX8" s="186"/>
      <c r="NMY8" s="186"/>
      <c r="NMZ8" s="186"/>
      <c r="NNA8" s="186"/>
      <c r="NNB8" s="186"/>
      <c r="NNC8" s="186"/>
      <c r="NND8" s="186"/>
      <c r="NNE8" s="186"/>
      <c r="NNF8" s="186"/>
      <c r="NNG8" s="186"/>
      <c r="NNH8" s="186"/>
      <c r="NNI8" s="186"/>
      <c r="NNJ8" s="186"/>
      <c r="NNK8" s="186"/>
      <c r="NNL8" s="186"/>
      <c r="NNM8" s="186"/>
      <c r="NNN8" s="186"/>
      <c r="NNO8" s="186"/>
      <c r="NNP8" s="186"/>
      <c r="NNQ8" s="186"/>
      <c r="NNR8" s="186"/>
      <c r="NNS8" s="186"/>
      <c r="NNT8" s="186"/>
      <c r="NNU8" s="186"/>
      <c r="NNV8" s="186"/>
      <c r="NNW8" s="186"/>
      <c r="NNX8" s="186"/>
      <c r="NNY8" s="186"/>
      <c r="NNZ8" s="186"/>
      <c r="NOA8" s="186"/>
      <c r="NOB8" s="186"/>
      <c r="NOC8" s="186"/>
      <c r="NOD8" s="186"/>
      <c r="NOE8" s="186"/>
      <c r="NOF8" s="186"/>
      <c r="NOG8" s="186"/>
      <c r="NOH8" s="186"/>
      <c r="NOI8" s="186"/>
      <c r="NOJ8" s="186"/>
      <c r="NOK8" s="186"/>
      <c r="NOL8" s="186"/>
      <c r="NOM8" s="186"/>
      <c r="NON8" s="186"/>
      <c r="NOO8" s="186"/>
      <c r="NOP8" s="186"/>
      <c r="NOQ8" s="186"/>
      <c r="NOR8" s="186"/>
      <c r="NOS8" s="186"/>
      <c r="NOT8" s="186"/>
      <c r="NOU8" s="186"/>
      <c r="NOV8" s="186"/>
      <c r="NOW8" s="186"/>
      <c r="NOX8" s="186"/>
      <c r="NOY8" s="186"/>
      <c r="NOZ8" s="186"/>
      <c r="NPA8" s="186"/>
      <c r="NPB8" s="186"/>
      <c r="NPC8" s="186"/>
      <c r="NPD8" s="186"/>
      <c r="NPE8" s="186"/>
      <c r="NPF8" s="186"/>
      <c r="NPG8" s="186"/>
      <c r="NPH8" s="186"/>
      <c r="NPI8" s="186"/>
      <c r="NPJ8" s="186"/>
      <c r="NPK8" s="186"/>
      <c r="NPL8" s="186"/>
      <c r="NPM8" s="186"/>
      <c r="NPN8" s="186"/>
      <c r="NPO8" s="186"/>
      <c r="NPP8" s="186"/>
      <c r="NPQ8" s="186"/>
      <c r="NPR8" s="186"/>
      <c r="NPS8" s="186"/>
      <c r="NPT8" s="186"/>
      <c r="NPU8" s="186"/>
      <c r="NPV8" s="186"/>
      <c r="NPW8" s="186"/>
      <c r="NPX8" s="186"/>
      <c r="NPY8" s="186"/>
      <c r="NPZ8" s="186"/>
      <c r="NQA8" s="186"/>
      <c r="NQB8" s="186"/>
      <c r="NQC8" s="186"/>
      <c r="NQD8" s="186"/>
      <c r="NQE8" s="186"/>
      <c r="NQF8" s="186"/>
      <c r="NQG8" s="186"/>
      <c r="NQH8" s="186"/>
      <c r="NQI8" s="186"/>
      <c r="NQJ8" s="186"/>
      <c r="NQK8" s="186"/>
      <c r="NQL8" s="186"/>
      <c r="NQM8" s="186"/>
      <c r="NQN8" s="186"/>
      <c r="NQO8" s="186"/>
      <c r="NQP8" s="186"/>
      <c r="NQQ8" s="186"/>
      <c r="NQR8" s="186"/>
      <c r="NQS8" s="186"/>
      <c r="NQT8" s="186"/>
      <c r="NQU8" s="186"/>
      <c r="NQV8" s="186"/>
      <c r="NQW8" s="186"/>
      <c r="NQX8" s="186"/>
      <c r="NQY8" s="186"/>
      <c r="NQZ8" s="186"/>
      <c r="NRA8" s="186"/>
      <c r="NRB8" s="186"/>
      <c r="NRC8" s="186"/>
      <c r="NRD8" s="186"/>
      <c r="NRE8" s="186"/>
      <c r="NRF8" s="186"/>
      <c r="NRG8" s="186"/>
      <c r="NRH8" s="186"/>
      <c r="NRI8" s="186"/>
      <c r="NRJ8" s="186"/>
      <c r="NRK8" s="186"/>
      <c r="NRL8" s="186"/>
      <c r="NRM8" s="186"/>
      <c r="NRN8" s="186"/>
      <c r="NRO8" s="186"/>
      <c r="NRP8" s="186"/>
      <c r="NRQ8" s="186"/>
      <c r="NRR8" s="186"/>
      <c r="NRS8" s="186"/>
      <c r="NRT8" s="186"/>
      <c r="NRU8" s="186"/>
      <c r="NRV8" s="186"/>
      <c r="NRW8" s="186"/>
      <c r="NRX8" s="186"/>
      <c r="NRY8" s="186"/>
      <c r="NRZ8" s="186"/>
      <c r="NSA8" s="186"/>
      <c r="NSB8" s="186"/>
      <c r="NSC8" s="186"/>
      <c r="NSD8" s="186"/>
      <c r="NSE8" s="186"/>
      <c r="NSF8" s="186"/>
      <c r="NSG8" s="186"/>
      <c r="NSH8" s="186"/>
      <c r="NSI8" s="186"/>
      <c r="NSJ8" s="186"/>
      <c r="NSK8" s="186"/>
      <c r="NSL8" s="186"/>
      <c r="NSM8" s="186"/>
      <c r="NSN8" s="186"/>
      <c r="NSO8" s="186"/>
      <c r="NSP8" s="186"/>
      <c r="NSQ8" s="186"/>
      <c r="NSR8" s="186"/>
      <c r="NSS8" s="186"/>
      <c r="NST8" s="186"/>
      <c r="NSU8" s="186"/>
      <c r="NSV8" s="186"/>
      <c r="NSW8" s="186"/>
      <c r="NSX8" s="186"/>
      <c r="NSY8" s="186"/>
      <c r="NSZ8" s="186"/>
      <c r="NTA8" s="186"/>
      <c r="NTB8" s="186"/>
      <c r="NTC8" s="186"/>
      <c r="NTD8" s="186"/>
      <c r="NTE8" s="186"/>
      <c r="NTF8" s="186"/>
      <c r="NTG8" s="186"/>
      <c r="NTH8" s="186"/>
      <c r="NTI8" s="186"/>
      <c r="NTJ8" s="186"/>
      <c r="NTK8" s="186"/>
      <c r="NTL8" s="186"/>
      <c r="NTM8" s="186"/>
      <c r="NTN8" s="186"/>
      <c r="NTO8" s="186"/>
      <c r="NTP8" s="186"/>
      <c r="NTQ8" s="186"/>
      <c r="NTR8" s="186"/>
      <c r="NTS8" s="186"/>
      <c r="NTT8" s="186"/>
      <c r="NTU8" s="186"/>
      <c r="NTV8" s="186"/>
      <c r="NTW8" s="186"/>
      <c r="NTX8" s="186"/>
      <c r="NTY8" s="186"/>
      <c r="NTZ8" s="186"/>
      <c r="NUA8" s="186"/>
      <c r="NUB8" s="186"/>
      <c r="NUC8" s="186"/>
      <c r="NUD8" s="186"/>
      <c r="NUE8" s="186"/>
      <c r="NUF8" s="186"/>
      <c r="NUG8" s="186"/>
      <c r="NUH8" s="186"/>
      <c r="NUI8" s="186"/>
      <c r="NUJ8" s="186"/>
      <c r="NUK8" s="186"/>
      <c r="NUL8" s="186"/>
      <c r="NUM8" s="186"/>
      <c r="NUN8" s="186"/>
      <c r="NUO8" s="186"/>
      <c r="NUP8" s="186"/>
      <c r="NUQ8" s="186"/>
      <c r="NUR8" s="186"/>
      <c r="NUS8" s="186"/>
      <c r="NUT8" s="186"/>
      <c r="NUU8" s="186"/>
      <c r="NUV8" s="186"/>
      <c r="NUW8" s="186"/>
      <c r="NUX8" s="186"/>
      <c r="NUY8" s="186"/>
      <c r="NUZ8" s="186"/>
      <c r="NVA8" s="186"/>
      <c r="NVB8" s="186"/>
      <c r="NVC8" s="186"/>
      <c r="NVD8" s="186"/>
      <c r="NVE8" s="186"/>
      <c r="NVF8" s="186"/>
      <c r="NVG8" s="186"/>
      <c r="NVH8" s="186"/>
      <c r="NVI8" s="186"/>
      <c r="NVJ8" s="186"/>
      <c r="NVK8" s="186"/>
      <c r="NVL8" s="186"/>
      <c r="NVM8" s="186"/>
      <c r="NVN8" s="186"/>
      <c r="NVO8" s="186"/>
      <c r="NVP8" s="186"/>
      <c r="NVQ8" s="186"/>
      <c r="NVR8" s="186"/>
      <c r="NVS8" s="186"/>
      <c r="NVT8" s="186"/>
      <c r="NVU8" s="186"/>
      <c r="NVV8" s="186"/>
      <c r="NVW8" s="186"/>
      <c r="NVX8" s="186"/>
      <c r="NVY8" s="186"/>
      <c r="NVZ8" s="186"/>
      <c r="NWA8" s="186"/>
      <c r="NWB8" s="186"/>
      <c r="NWC8" s="186"/>
      <c r="NWD8" s="186"/>
      <c r="NWE8" s="186"/>
      <c r="NWF8" s="186"/>
      <c r="NWG8" s="186"/>
      <c r="NWH8" s="186"/>
      <c r="NWI8" s="186"/>
      <c r="NWJ8" s="186"/>
      <c r="NWK8" s="186"/>
      <c r="NWL8" s="186"/>
      <c r="NWM8" s="186"/>
      <c r="NWN8" s="186"/>
      <c r="NWO8" s="186"/>
      <c r="NWP8" s="186"/>
      <c r="NWQ8" s="186"/>
      <c r="NWR8" s="186"/>
      <c r="NWS8" s="186"/>
      <c r="NWT8" s="186"/>
      <c r="NWU8" s="186"/>
      <c r="NWV8" s="186"/>
      <c r="NWW8" s="186"/>
      <c r="NWX8" s="186"/>
      <c r="NWY8" s="186"/>
      <c r="NWZ8" s="186"/>
      <c r="NXA8" s="186"/>
      <c r="NXB8" s="186"/>
      <c r="NXC8" s="186"/>
      <c r="NXD8" s="186"/>
      <c r="NXE8" s="186"/>
      <c r="NXF8" s="186"/>
      <c r="NXG8" s="186"/>
      <c r="NXH8" s="186"/>
      <c r="NXI8" s="186"/>
      <c r="NXJ8" s="186"/>
      <c r="NXK8" s="186"/>
      <c r="NXL8" s="186"/>
      <c r="NXM8" s="186"/>
      <c r="NXN8" s="186"/>
      <c r="NXO8" s="186"/>
      <c r="NXP8" s="186"/>
      <c r="NXQ8" s="186"/>
      <c r="NXR8" s="186"/>
      <c r="NXS8" s="186"/>
      <c r="NXT8" s="186"/>
      <c r="NXU8" s="186"/>
      <c r="NXV8" s="186"/>
      <c r="NXW8" s="186"/>
      <c r="NXX8" s="186"/>
      <c r="NXY8" s="186"/>
      <c r="NXZ8" s="186"/>
      <c r="NYA8" s="186"/>
      <c r="NYB8" s="186"/>
      <c r="NYC8" s="186"/>
      <c r="NYD8" s="186"/>
      <c r="NYE8" s="186"/>
      <c r="NYF8" s="186"/>
      <c r="NYG8" s="186"/>
      <c r="NYH8" s="186"/>
      <c r="NYI8" s="186"/>
      <c r="NYJ8" s="186"/>
      <c r="NYK8" s="186"/>
      <c r="NYL8" s="186"/>
      <c r="NYM8" s="186"/>
      <c r="NYN8" s="186"/>
      <c r="NYO8" s="186"/>
      <c r="NYP8" s="186"/>
      <c r="NYQ8" s="186"/>
      <c r="NYR8" s="186"/>
      <c r="NYS8" s="186"/>
      <c r="NYT8" s="186"/>
      <c r="NYU8" s="186"/>
      <c r="NYV8" s="186"/>
      <c r="NYW8" s="186"/>
      <c r="NYX8" s="186"/>
      <c r="NYY8" s="186"/>
      <c r="NYZ8" s="186"/>
      <c r="NZA8" s="186"/>
      <c r="NZB8" s="186"/>
      <c r="NZC8" s="186"/>
      <c r="NZD8" s="186"/>
      <c r="NZE8" s="186"/>
      <c r="NZF8" s="186"/>
      <c r="NZG8" s="186"/>
      <c r="NZH8" s="186"/>
      <c r="NZI8" s="186"/>
      <c r="NZJ8" s="186"/>
      <c r="NZK8" s="186"/>
      <c r="NZL8" s="186"/>
      <c r="NZM8" s="186"/>
      <c r="NZN8" s="186"/>
      <c r="NZO8" s="186"/>
      <c r="NZP8" s="186"/>
      <c r="NZQ8" s="186"/>
      <c r="NZR8" s="186"/>
      <c r="NZS8" s="186"/>
      <c r="NZT8" s="186"/>
      <c r="NZU8" s="186"/>
      <c r="NZV8" s="186"/>
      <c r="NZW8" s="186"/>
      <c r="NZX8" s="186"/>
      <c r="NZY8" s="186"/>
      <c r="NZZ8" s="186"/>
      <c r="OAA8" s="186"/>
      <c r="OAB8" s="186"/>
      <c r="OAC8" s="186"/>
      <c r="OAD8" s="186"/>
      <c r="OAE8" s="186"/>
      <c r="OAF8" s="186"/>
      <c r="OAG8" s="186"/>
      <c r="OAH8" s="186"/>
      <c r="OAI8" s="186"/>
      <c r="OAJ8" s="186"/>
      <c r="OAK8" s="186"/>
      <c r="OAL8" s="186"/>
      <c r="OAM8" s="186"/>
      <c r="OAN8" s="186"/>
      <c r="OAO8" s="186"/>
      <c r="OAP8" s="186"/>
      <c r="OAQ8" s="186"/>
      <c r="OAR8" s="186"/>
      <c r="OAS8" s="186"/>
      <c r="OAT8" s="186"/>
      <c r="OAU8" s="186"/>
      <c r="OAV8" s="186"/>
      <c r="OAW8" s="186"/>
      <c r="OAX8" s="186"/>
      <c r="OAY8" s="186"/>
      <c r="OAZ8" s="186"/>
      <c r="OBA8" s="186"/>
      <c r="OBB8" s="186"/>
      <c r="OBC8" s="186"/>
      <c r="OBD8" s="186"/>
      <c r="OBE8" s="186"/>
      <c r="OBF8" s="186"/>
      <c r="OBG8" s="186"/>
      <c r="OBH8" s="186"/>
      <c r="OBI8" s="186"/>
      <c r="OBJ8" s="186"/>
      <c r="OBK8" s="186"/>
      <c r="OBL8" s="186"/>
      <c r="OBM8" s="186"/>
      <c r="OBN8" s="186"/>
      <c r="OBO8" s="186"/>
      <c r="OBP8" s="186"/>
      <c r="OBQ8" s="186"/>
      <c r="OBR8" s="186"/>
      <c r="OBS8" s="186"/>
      <c r="OBT8" s="186"/>
      <c r="OBU8" s="186"/>
      <c r="OBV8" s="186"/>
      <c r="OBW8" s="186"/>
      <c r="OBX8" s="186"/>
      <c r="OBY8" s="186"/>
      <c r="OBZ8" s="186"/>
      <c r="OCA8" s="186"/>
      <c r="OCB8" s="186"/>
      <c r="OCC8" s="186"/>
      <c r="OCD8" s="186"/>
      <c r="OCE8" s="186"/>
      <c r="OCF8" s="186"/>
      <c r="OCG8" s="186"/>
      <c r="OCH8" s="186"/>
      <c r="OCI8" s="186"/>
      <c r="OCJ8" s="186"/>
      <c r="OCK8" s="186"/>
      <c r="OCL8" s="186"/>
      <c r="OCM8" s="186"/>
      <c r="OCN8" s="186"/>
      <c r="OCO8" s="186"/>
      <c r="OCP8" s="186"/>
      <c r="OCQ8" s="186"/>
      <c r="OCR8" s="186"/>
      <c r="OCS8" s="186"/>
      <c r="OCT8" s="186"/>
      <c r="OCU8" s="186"/>
      <c r="OCV8" s="186"/>
      <c r="OCW8" s="186"/>
      <c r="OCX8" s="186"/>
      <c r="OCY8" s="186"/>
      <c r="OCZ8" s="186"/>
      <c r="ODA8" s="186"/>
      <c r="ODB8" s="186"/>
      <c r="ODC8" s="186"/>
      <c r="ODD8" s="186"/>
      <c r="ODE8" s="186"/>
      <c r="ODF8" s="186"/>
      <c r="ODG8" s="186"/>
      <c r="ODH8" s="186"/>
      <c r="ODI8" s="186"/>
      <c r="ODJ8" s="186"/>
      <c r="ODK8" s="186"/>
      <c r="ODL8" s="186"/>
      <c r="ODM8" s="186"/>
      <c r="ODN8" s="186"/>
      <c r="ODO8" s="186"/>
      <c r="ODP8" s="186"/>
      <c r="ODQ8" s="186"/>
      <c r="ODR8" s="186"/>
      <c r="ODS8" s="186"/>
      <c r="ODT8" s="186"/>
      <c r="ODU8" s="186"/>
      <c r="ODV8" s="186"/>
      <c r="ODW8" s="186"/>
      <c r="ODX8" s="186"/>
      <c r="ODY8" s="186"/>
      <c r="ODZ8" s="186"/>
      <c r="OEA8" s="186"/>
      <c r="OEB8" s="186"/>
      <c r="OEC8" s="186"/>
      <c r="OED8" s="186"/>
      <c r="OEE8" s="186"/>
      <c r="OEF8" s="186"/>
      <c r="OEG8" s="186"/>
      <c r="OEH8" s="186"/>
      <c r="OEI8" s="186"/>
      <c r="OEJ8" s="186"/>
      <c r="OEK8" s="186"/>
      <c r="OEL8" s="186"/>
      <c r="OEM8" s="186"/>
      <c r="OEN8" s="186"/>
      <c r="OEO8" s="186"/>
      <c r="OEP8" s="186"/>
      <c r="OEQ8" s="186"/>
      <c r="OER8" s="186"/>
      <c r="OES8" s="186"/>
      <c r="OET8" s="186"/>
      <c r="OEU8" s="186"/>
      <c r="OEV8" s="186"/>
      <c r="OEW8" s="186"/>
      <c r="OEX8" s="186"/>
      <c r="OEY8" s="186"/>
      <c r="OEZ8" s="186"/>
      <c r="OFA8" s="186"/>
      <c r="OFB8" s="186"/>
      <c r="OFC8" s="186"/>
      <c r="OFD8" s="186"/>
      <c r="OFE8" s="186"/>
      <c r="OFF8" s="186"/>
      <c r="OFG8" s="186"/>
      <c r="OFH8" s="186"/>
      <c r="OFI8" s="186"/>
      <c r="OFJ8" s="186"/>
      <c r="OFK8" s="186"/>
      <c r="OFL8" s="186"/>
      <c r="OFM8" s="186"/>
      <c r="OFN8" s="186"/>
      <c r="OFO8" s="186"/>
      <c r="OFP8" s="186"/>
      <c r="OFQ8" s="186"/>
      <c r="OFR8" s="186"/>
      <c r="OFS8" s="186"/>
      <c r="OFT8" s="186"/>
      <c r="OFU8" s="186"/>
      <c r="OFV8" s="186"/>
      <c r="OFW8" s="186"/>
      <c r="OFX8" s="186"/>
      <c r="OFY8" s="186"/>
      <c r="OFZ8" s="186"/>
      <c r="OGA8" s="186"/>
      <c r="OGB8" s="186"/>
      <c r="OGC8" s="186"/>
      <c r="OGD8" s="186"/>
      <c r="OGE8" s="186"/>
      <c r="OGF8" s="186"/>
      <c r="OGG8" s="186"/>
      <c r="OGH8" s="186"/>
      <c r="OGI8" s="186"/>
      <c r="OGJ8" s="186"/>
      <c r="OGK8" s="186"/>
      <c r="OGL8" s="186"/>
      <c r="OGM8" s="186"/>
      <c r="OGN8" s="186"/>
      <c r="OGO8" s="186"/>
      <c r="OGP8" s="186"/>
      <c r="OGQ8" s="186"/>
      <c r="OGR8" s="186"/>
      <c r="OGS8" s="186"/>
      <c r="OGT8" s="186"/>
      <c r="OGU8" s="186"/>
      <c r="OGV8" s="186"/>
      <c r="OGW8" s="186"/>
      <c r="OGX8" s="186"/>
      <c r="OGY8" s="186"/>
      <c r="OGZ8" s="186"/>
      <c r="OHA8" s="186"/>
      <c r="OHB8" s="186"/>
      <c r="OHC8" s="186"/>
      <c r="OHD8" s="186"/>
      <c r="OHE8" s="186"/>
      <c r="OHF8" s="186"/>
      <c r="OHG8" s="186"/>
      <c r="OHH8" s="186"/>
      <c r="OHI8" s="186"/>
      <c r="OHJ8" s="186"/>
      <c r="OHK8" s="186"/>
      <c r="OHL8" s="186"/>
      <c r="OHM8" s="186"/>
      <c r="OHN8" s="186"/>
      <c r="OHO8" s="186"/>
      <c r="OHP8" s="186"/>
      <c r="OHQ8" s="186"/>
      <c r="OHR8" s="186"/>
      <c r="OHS8" s="186"/>
      <c r="OHT8" s="186"/>
      <c r="OHU8" s="186"/>
      <c r="OHV8" s="186"/>
      <c r="OHW8" s="186"/>
      <c r="OHX8" s="186"/>
      <c r="OHY8" s="186"/>
      <c r="OHZ8" s="186"/>
      <c r="OIA8" s="186"/>
      <c r="OIB8" s="186"/>
      <c r="OIC8" s="186"/>
      <c r="OID8" s="186"/>
      <c r="OIE8" s="186"/>
      <c r="OIF8" s="186"/>
      <c r="OIG8" s="186"/>
      <c r="OIH8" s="186"/>
      <c r="OII8" s="186"/>
      <c r="OIJ8" s="186"/>
      <c r="OIK8" s="186"/>
      <c r="OIL8" s="186"/>
      <c r="OIM8" s="186"/>
      <c r="OIN8" s="186"/>
      <c r="OIO8" s="186"/>
      <c r="OIP8" s="186"/>
      <c r="OIQ8" s="186"/>
      <c r="OIR8" s="186"/>
      <c r="OIS8" s="186"/>
      <c r="OIT8" s="186"/>
      <c r="OIU8" s="186"/>
      <c r="OIV8" s="186"/>
      <c r="OIW8" s="186"/>
      <c r="OIX8" s="186"/>
      <c r="OIY8" s="186"/>
      <c r="OIZ8" s="186"/>
      <c r="OJA8" s="186"/>
      <c r="OJB8" s="186"/>
      <c r="OJC8" s="186"/>
      <c r="OJD8" s="186"/>
      <c r="OJE8" s="186"/>
      <c r="OJF8" s="186"/>
      <c r="OJG8" s="186"/>
      <c r="OJH8" s="186"/>
      <c r="OJI8" s="186"/>
      <c r="OJJ8" s="186"/>
      <c r="OJK8" s="186"/>
      <c r="OJL8" s="186"/>
      <c r="OJM8" s="186"/>
      <c r="OJN8" s="186"/>
      <c r="OJO8" s="186"/>
      <c r="OJP8" s="186"/>
      <c r="OJQ8" s="186"/>
      <c r="OJR8" s="186"/>
      <c r="OJS8" s="186"/>
      <c r="OJT8" s="186"/>
      <c r="OJU8" s="186"/>
      <c r="OJV8" s="186"/>
      <c r="OJW8" s="186"/>
      <c r="OJX8" s="186"/>
      <c r="OJY8" s="186"/>
      <c r="OJZ8" s="186"/>
      <c r="OKA8" s="186"/>
      <c r="OKB8" s="186"/>
      <c r="OKC8" s="186"/>
      <c r="OKD8" s="186"/>
      <c r="OKE8" s="186"/>
      <c r="OKF8" s="186"/>
      <c r="OKG8" s="186"/>
      <c r="OKH8" s="186"/>
      <c r="OKI8" s="186"/>
      <c r="OKJ8" s="186"/>
      <c r="OKK8" s="186"/>
      <c r="OKL8" s="186"/>
      <c r="OKM8" s="186"/>
      <c r="OKN8" s="186"/>
      <c r="OKO8" s="186"/>
      <c r="OKP8" s="186"/>
      <c r="OKQ8" s="186"/>
      <c r="OKR8" s="186"/>
      <c r="OKS8" s="186"/>
      <c r="OKT8" s="186"/>
      <c r="OKU8" s="186"/>
      <c r="OKV8" s="186"/>
      <c r="OKW8" s="186"/>
      <c r="OKX8" s="186"/>
      <c r="OKY8" s="186"/>
      <c r="OKZ8" s="186"/>
      <c r="OLA8" s="186"/>
      <c r="OLB8" s="186"/>
      <c r="OLC8" s="186"/>
      <c r="OLD8" s="186"/>
      <c r="OLE8" s="186"/>
      <c r="OLF8" s="186"/>
      <c r="OLG8" s="186"/>
      <c r="OLH8" s="186"/>
      <c r="OLI8" s="186"/>
      <c r="OLJ8" s="186"/>
      <c r="OLK8" s="186"/>
      <c r="OLL8" s="186"/>
      <c r="OLM8" s="186"/>
      <c r="OLN8" s="186"/>
      <c r="OLO8" s="186"/>
      <c r="OLP8" s="186"/>
      <c r="OLQ8" s="186"/>
      <c r="OLR8" s="186"/>
      <c r="OLS8" s="186"/>
      <c r="OLT8" s="186"/>
      <c r="OLU8" s="186"/>
      <c r="OLV8" s="186"/>
      <c r="OLW8" s="186"/>
      <c r="OLX8" s="186"/>
      <c r="OLY8" s="186"/>
      <c r="OLZ8" s="186"/>
      <c r="OMA8" s="186"/>
      <c r="OMB8" s="186"/>
      <c r="OMC8" s="186"/>
      <c r="OMD8" s="186"/>
      <c r="OME8" s="186"/>
      <c r="OMF8" s="186"/>
      <c r="OMG8" s="186"/>
      <c r="OMH8" s="186"/>
      <c r="OMI8" s="186"/>
      <c r="OMJ8" s="186"/>
      <c r="OMK8" s="186"/>
      <c r="OML8" s="186"/>
      <c r="OMM8" s="186"/>
      <c r="OMN8" s="186"/>
      <c r="OMO8" s="186"/>
      <c r="OMP8" s="186"/>
      <c r="OMQ8" s="186"/>
      <c r="OMR8" s="186"/>
      <c r="OMS8" s="186"/>
      <c r="OMT8" s="186"/>
      <c r="OMU8" s="186"/>
      <c r="OMV8" s="186"/>
      <c r="OMW8" s="186"/>
      <c r="OMX8" s="186"/>
      <c r="OMY8" s="186"/>
      <c r="OMZ8" s="186"/>
      <c r="ONA8" s="186"/>
      <c r="ONB8" s="186"/>
      <c r="ONC8" s="186"/>
      <c r="OND8" s="186"/>
      <c r="ONE8" s="186"/>
      <c r="ONF8" s="186"/>
      <c r="ONG8" s="186"/>
      <c r="ONH8" s="186"/>
      <c r="ONI8" s="186"/>
      <c r="ONJ8" s="186"/>
      <c r="ONK8" s="186"/>
      <c r="ONL8" s="186"/>
      <c r="ONM8" s="186"/>
      <c r="ONN8" s="186"/>
      <c r="ONO8" s="186"/>
      <c r="ONP8" s="186"/>
      <c r="ONQ8" s="186"/>
      <c r="ONR8" s="186"/>
      <c r="ONS8" s="186"/>
      <c r="ONT8" s="186"/>
      <c r="ONU8" s="186"/>
      <c r="ONV8" s="186"/>
      <c r="ONW8" s="186"/>
      <c r="ONX8" s="186"/>
      <c r="ONY8" s="186"/>
      <c r="ONZ8" s="186"/>
      <c r="OOA8" s="186"/>
      <c r="OOB8" s="186"/>
      <c r="OOC8" s="186"/>
      <c r="OOD8" s="186"/>
      <c r="OOE8" s="186"/>
      <c r="OOF8" s="186"/>
      <c r="OOG8" s="186"/>
      <c r="OOH8" s="186"/>
      <c r="OOI8" s="186"/>
      <c r="OOJ8" s="186"/>
      <c r="OOK8" s="186"/>
      <c r="OOL8" s="186"/>
      <c r="OOM8" s="186"/>
      <c r="OON8" s="186"/>
      <c r="OOO8" s="186"/>
      <c r="OOP8" s="186"/>
      <c r="OOQ8" s="186"/>
      <c r="OOR8" s="186"/>
      <c r="OOS8" s="186"/>
      <c r="OOT8" s="186"/>
      <c r="OOU8" s="186"/>
      <c r="OOV8" s="186"/>
      <c r="OOW8" s="186"/>
      <c r="OOX8" s="186"/>
      <c r="OOY8" s="186"/>
      <c r="OOZ8" s="186"/>
      <c r="OPA8" s="186"/>
      <c r="OPB8" s="186"/>
      <c r="OPC8" s="186"/>
      <c r="OPD8" s="186"/>
      <c r="OPE8" s="186"/>
      <c r="OPF8" s="186"/>
      <c r="OPG8" s="186"/>
      <c r="OPH8" s="186"/>
      <c r="OPI8" s="186"/>
      <c r="OPJ8" s="186"/>
      <c r="OPK8" s="186"/>
      <c r="OPL8" s="186"/>
      <c r="OPM8" s="186"/>
      <c r="OPN8" s="186"/>
      <c r="OPO8" s="186"/>
      <c r="OPP8" s="186"/>
      <c r="OPQ8" s="186"/>
      <c r="OPR8" s="186"/>
      <c r="OPS8" s="186"/>
      <c r="OPT8" s="186"/>
      <c r="OPU8" s="186"/>
      <c r="OPV8" s="186"/>
      <c r="OPW8" s="186"/>
      <c r="OPX8" s="186"/>
      <c r="OPY8" s="186"/>
      <c r="OPZ8" s="186"/>
      <c r="OQA8" s="186"/>
      <c r="OQB8" s="186"/>
      <c r="OQC8" s="186"/>
      <c r="OQD8" s="186"/>
      <c r="OQE8" s="186"/>
      <c r="OQF8" s="186"/>
      <c r="OQG8" s="186"/>
      <c r="OQH8" s="186"/>
      <c r="OQI8" s="186"/>
      <c r="OQJ8" s="186"/>
      <c r="OQK8" s="186"/>
      <c r="OQL8" s="186"/>
      <c r="OQM8" s="186"/>
      <c r="OQN8" s="186"/>
      <c r="OQO8" s="186"/>
      <c r="OQP8" s="186"/>
      <c r="OQQ8" s="186"/>
      <c r="OQR8" s="186"/>
      <c r="OQS8" s="186"/>
      <c r="OQT8" s="186"/>
      <c r="OQU8" s="186"/>
      <c r="OQV8" s="186"/>
      <c r="OQW8" s="186"/>
      <c r="OQX8" s="186"/>
      <c r="OQY8" s="186"/>
      <c r="OQZ8" s="186"/>
      <c r="ORA8" s="186"/>
      <c r="ORB8" s="186"/>
      <c r="ORC8" s="186"/>
      <c r="ORD8" s="186"/>
      <c r="ORE8" s="186"/>
      <c r="ORF8" s="186"/>
      <c r="ORG8" s="186"/>
      <c r="ORH8" s="186"/>
      <c r="ORI8" s="186"/>
      <c r="ORJ8" s="186"/>
      <c r="ORK8" s="186"/>
      <c r="ORL8" s="186"/>
      <c r="ORM8" s="186"/>
      <c r="ORN8" s="186"/>
      <c r="ORO8" s="186"/>
      <c r="ORP8" s="186"/>
      <c r="ORQ8" s="186"/>
      <c r="ORR8" s="186"/>
      <c r="ORS8" s="186"/>
      <c r="ORT8" s="186"/>
      <c r="ORU8" s="186"/>
      <c r="ORV8" s="186"/>
      <c r="ORW8" s="186"/>
      <c r="ORX8" s="186"/>
      <c r="ORY8" s="186"/>
      <c r="ORZ8" s="186"/>
      <c r="OSA8" s="186"/>
      <c r="OSB8" s="186"/>
      <c r="OSC8" s="186"/>
      <c r="OSD8" s="186"/>
      <c r="OSE8" s="186"/>
      <c r="OSF8" s="186"/>
      <c r="OSG8" s="186"/>
      <c r="OSH8" s="186"/>
      <c r="OSI8" s="186"/>
      <c r="OSJ8" s="186"/>
      <c r="OSK8" s="186"/>
      <c r="OSL8" s="186"/>
      <c r="OSM8" s="186"/>
      <c r="OSN8" s="186"/>
      <c r="OSO8" s="186"/>
      <c r="OSP8" s="186"/>
      <c r="OSQ8" s="186"/>
      <c r="OSR8" s="186"/>
      <c r="OSS8" s="186"/>
      <c r="OST8" s="186"/>
      <c r="OSU8" s="186"/>
      <c r="OSV8" s="186"/>
      <c r="OSW8" s="186"/>
      <c r="OSX8" s="186"/>
      <c r="OSY8" s="186"/>
      <c r="OSZ8" s="186"/>
      <c r="OTA8" s="186"/>
      <c r="OTB8" s="186"/>
      <c r="OTC8" s="186"/>
      <c r="OTD8" s="186"/>
      <c r="OTE8" s="186"/>
      <c r="OTF8" s="186"/>
      <c r="OTG8" s="186"/>
      <c r="OTH8" s="186"/>
      <c r="OTI8" s="186"/>
      <c r="OTJ8" s="186"/>
      <c r="OTK8" s="186"/>
      <c r="OTL8" s="186"/>
      <c r="OTM8" s="186"/>
      <c r="OTN8" s="186"/>
      <c r="OTO8" s="186"/>
      <c r="OTP8" s="186"/>
      <c r="OTQ8" s="186"/>
      <c r="OTR8" s="186"/>
      <c r="OTS8" s="186"/>
      <c r="OTT8" s="186"/>
      <c r="OTU8" s="186"/>
      <c r="OTV8" s="186"/>
      <c r="OTW8" s="186"/>
      <c r="OTX8" s="186"/>
      <c r="OTY8" s="186"/>
      <c r="OTZ8" s="186"/>
      <c r="OUA8" s="186"/>
      <c r="OUB8" s="186"/>
      <c r="OUC8" s="186"/>
      <c r="OUD8" s="186"/>
      <c r="OUE8" s="186"/>
      <c r="OUF8" s="186"/>
      <c r="OUG8" s="186"/>
      <c r="OUH8" s="186"/>
      <c r="OUI8" s="186"/>
      <c r="OUJ8" s="186"/>
      <c r="OUK8" s="186"/>
      <c r="OUL8" s="186"/>
      <c r="OUM8" s="186"/>
      <c r="OUN8" s="186"/>
      <c r="OUO8" s="186"/>
      <c r="OUP8" s="186"/>
      <c r="OUQ8" s="186"/>
      <c r="OUR8" s="186"/>
      <c r="OUS8" s="186"/>
      <c r="OUT8" s="186"/>
      <c r="OUU8" s="186"/>
      <c r="OUV8" s="186"/>
      <c r="OUW8" s="186"/>
      <c r="OUX8" s="186"/>
      <c r="OUY8" s="186"/>
      <c r="OUZ8" s="186"/>
      <c r="OVA8" s="186"/>
      <c r="OVB8" s="186"/>
      <c r="OVC8" s="186"/>
      <c r="OVD8" s="186"/>
      <c r="OVE8" s="186"/>
      <c r="OVF8" s="186"/>
      <c r="OVG8" s="186"/>
      <c r="OVH8" s="186"/>
      <c r="OVI8" s="186"/>
      <c r="OVJ8" s="186"/>
      <c r="OVK8" s="186"/>
      <c r="OVL8" s="186"/>
      <c r="OVM8" s="186"/>
      <c r="OVN8" s="186"/>
      <c r="OVO8" s="186"/>
      <c r="OVP8" s="186"/>
      <c r="OVQ8" s="186"/>
      <c r="OVR8" s="186"/>
      <c r="OVS8" s="186"/>
      <c r="OVT8" s="186"/>
      <c r="OVU8" s="186"/>
      <c r="OVV8" s="186"/>
      <c r="OVW8" s="186"/>
      <c r="OVX8" s="186"/>
      <c r="OVY8" s="186"/>
      <c r="OVZ8" s="186"/>
      <c r="OWA8" s="186"/>
      <c r="OWB8" s="186"/>
      <c r="OWC8" s="186"/>
      <c r="OWD8" s="186"/>
      <c r="OWE8" s="186"/>
      <c r="OWF8" s="186"/>
      <c r="OWG8" s="186"/>
      <c r="OWH8" s="186"/>
      <c r="OWI8" s="186"/>
      <c r="OWJ8" s="186"/>
      <c r="OWK8" s="186"/>
      <c r="OWL8" s="186"/>
      <c r="OWM8" s="186"/>
      <c r="OWN8" s="186"/>
      <c r="OWO8" s="186"/>
      <c r="OWP8" s="186"/>
      <c r="OWQ8" s="186"/>
      <c r="OWR8" s="186"/>
      <c r="OWS8" s="186"/>
      <c r="OWT8" s="186"/>
      <c r="OWU8" s="186"/>
      <c r="OWV8" s="186"/>
      <c r="OWW8" s="186"/>
      <c r="OWX8" s="186"/>
      <c r="OWY8" s="186"/>
      <c r="OWZ8" s="186"/>
      <c r="OXA8" s="186"/>
      <c r="OXB8" s="186"/>
      <c r="OXC8" s="186"/>
      <c r="OXD8" s="186"/>
      <c r="OXE8" s="186"/>
      <c r="OXF8" s="186"/>
      <c r="OXG8" s="186"/>
      <c r="OXH8" s="186"/>
      <c r="OXI8" s="186"/>
      <c r="OXJ8" s="186"/>
      <c r="OXK8" s="186"/>
      <c r="OXL8" s="186"/>
      <c r="OXM8" s="186"/>
      <c r="OXN8" s="186"/>
      <c r="OXO8" s="186"/>
      <c r="OXP8" s="186"/>
      <c r="OXQ8" s="186"/>
      <c r="OXR8" s="186"/>
      <c r="OXS8" s="186"/>
      <c r="OXT8" s="186"/>
      <c r="OXU8" s="186"/>
      <c r="OXV8" s="186"/>
      <c r="OXW8" s="186"/>
      <c r="OXX8" s="186"/>
      <c r="OXY8" s="186"/>
      <c r="OXZ8" s="186"/>
      <c r="OYA8" s="186"/>
      <c r="OYB8" s="186"/>
      <c r="OYC8" s="186"/>
      <c r="OYD8" s="186"/>
      <c r="OYE8" s="186"/>
      <c r="OYF8" s="186"/>
      <c r="OYG8" s="186"/>
      <c r="OYH8" s="186"/>
      <c r="OYI8" s="186"/>
      <c r="OYJ8" s="186"/>
      <c r="OYK8" s="186"/>
      <c r="OYL8" s="186"/>
      <c r="OYM8" s="186"/>
      <c r="OYN8" s="186"/>
      <c r="OYO8" s="186"/>
      <c r="OYP8" s="186"/>
      <c r="OYQ8" s="186"/>
      <c r="OYR8" s="186"/>
      <c r="OYS8" s="186"/>
      <c r="OYT8" s="186"/>
      <c r="OYU8" s="186"/>
      <c r="OYV8" s="186"/>
      <c r="OYW8" s="186"/>
      <c r="OYX8" s="186"/>
      <c r="OYY8" s="186"/>
      <c r="OYZ8" s="186"/>
      <c r="OZA8" s="186"/>
      <c r="OZB8" s="186"/>
      <c r="OZC8" s="186"/>
      <c r="OZD8" s="186"/>
      <c r="OZE8" s="186"/>
      <c r="OZF8" s="186"/>
      <c r="OZG8" s="186"/>
      <c r="OZH8" s="186"/>
      <c r="OZI8" s="186"/>
      <c r="OZJ8" s="186"/>
      <c r="OZK8" s="186"/>
      <c r="OZL8" s="186"/>
      <c r="OZM8" s="186"/>
      <c r="OZN8" s="186"/>
      <c r="OZO8" s="186"/>
      <c r="OZP8" s="186"/>
      <c r="OZQ8" s="186"/>
      <c r="OZR8" s="186"/>
      <c r="OZS8" s="186"/>
      <c r="OZT8" s="186"/>
      <c r="OZU8" s="186"/>
      <c r="OZV8" s="186"/>
      <c r="OZW8" s="186"/>
      <c r="OZX8" s="186"/>
      <c r="OZY8" s="186"/>
      <c r="OZZ8" s="186"/>
      <c r="PAA8" s="186"/>
      <c r="PAB8" s="186"/>
      <c r="PAC8" s="186"/>
      <c r="PAD8" s="186"/>
      <c r="PAE8" s="186"/>
      <c r="PAF8" s="186"/>
      <c r="PAG8" s="186"/>
      <c r="PAH8" s="186"/>
      <c r="PAI8" s="186"/>
      <c r="PAJ8" s="186"/>
      <c r="PAK8" s="186"/>
      <c r="PAL8" s="186"/>
      <c r="PAM8" s="186"/>
      <c r="PAN8" s="186"/>
      <c r="PAO8" s="186"/>
      <c r="PAP8" s="186"/>
      <c r="PAQ8" s="186"/>
      <c r="PAR8" s="186"/>
      <c r="PAS8" s="186"/>
      <c r="PAT8" s="186"/>
      <c r="PAU8" s="186"/>
      <c r="PAV8" s="186"/>
      <c r="PAW8" s="186"/>
      <c r="PAX8" s="186"/>
      <c r="PAY8" s="186"/>
      <c r="PAZ8" s="186"/>
      <c r="PBA8" s="186"/>
      <c r="PBB8" s="186"/>
      <c r="PBC8" s="186"/>
      <c r="PBD8" s="186"/>
      <c r="PBE8" s="186"/>
      <c r="PBF8" s="186"/>
      <c r="PBG8" s="186"/>
      <c r="PBH8" s="186"/>
      <c r="PBI8" s="186"/>
      <c r="PBJ8" s="186"/>
      <c r="PBK8" s="186"/>
      <c r="PBL8" s="186"/>
      <c r="PBM8" s="186"/>
      <c r="PBN8" s="186"/>
      <c r="PBO8" s="186"/>
      <c r="PBP8" s="186"/>
      <c r="PBQ8" s="186"/>
      <c r="PBR8" s="186"/>
      <c r="PBS8" s="186"/>
      <c r="PBT8" s="186"/>
      <c r="PBU8" s="186"/>
      <c r="PBV8" s="186"/>
      <c r="PBW8" s="186"/>
      <c r="PBX8" s="186"/>
      <c r="PBY8" s="186"/>
      <c r="PBZ8" s="186"/>
      <c r="PCA8" s="186"/>
      <c r="PCB8" s="186"/>
      <c r="PCC8" s="186"/>
      <c r="PCD8" s="186"/>
      <c r="PCE8" s="186"/>
      <c r="PCF8" s="186"/>
      <c r="PCG8" s="186"/>
      <c r="PCH8" s="186"/>
      <c r="PCI8" s="186"/>
      <c r="PCJ8" s="186"/>
      <c r="PCK8" s="186"/>
      <c r="PCL8" s="186"/>
      <c r="PCM8" s="186"/>
      <c r="PCN8" s="186"/>
      <c r="PCO8" s="186"/>
      <c r="PCP8" s="186"/>
      <c r="PCQ8" s="186"/>
      <c r="PCR8" s="186"/>
      <c r="PCS8" s="186"/>
      <c r="PCT8" s="186"/>
      <c r="PCU8" s="186"/>
      <c r="PCV8" s="186"/>
      <c r="PCW8" s="186"/>
      <c r="PCX8" s="186"/>
      <c r="PCY8" s="186"/>
      <c r="PCZ8" s="186"/>
      <c r="PDA8" s="186"/>
      <c r="PDB8" s="186"/>
      <c r="PDC8" s="186"/>
      <c r="PDD8" s="186"/>
      <c r="PDE8" s="186"/>
      <c r="PDF8" s="186"/>
      <c r="PDG8" s="186"/>
      <c r="PDH8" s="186"/>
      <c r="PDI8" s="186"/>
      <c r="PDJ8" s="186"/>
      <c r="PDK8" s="186"/>
      <c r="PDL8" s="186"/>
      <c r="PDM8" s="186"/>
      <c r="PDN8" s="186"/>
      <c r="PDO8" s="186"/>
      <c r="PDP8" s="186"/>
      <c r="PDQ8" s="186"/>
      <c r="PDR8" s="186"/>
      <c r="PDS8" s="186"/>
      <c r="PDT8" s="186"/>
      <c r="PDU8" s="186"/>
      <c r="PDV8" s="186"/>
      <c r="PDW8" s="186"/>
      <c r="PDX8" s="186"/>
      <c r="PDY8" s="186"/>
      <c r="PDZ8" s="186"/>
      <c r="PEA8" s="186"/>
      <c r="PEB8" s="186"/>
      <c r="PEC8" s="186"/>
      <c r="PED8" s="186"/>
      <c r="PEE8" s="186"/>
      <c r="PEF8" s="186"/>
      <c r="PEG8" s="186"/>
      <c r="PEH8" s="186"/>
      <c r="PEI8" s="186"/>
      <c r="PEJ8" s="186"/>
      <c r="PEK8" s="186"/>
      <c r="PEL8" s="186"/>
      <c r="PEM8" s="186"/>
      <c r="PEN8" s="186"/>
      <c r="PEO8" s="186"/>
      <c r="PEP8" s="186"/>
      <c r="PEQ8" s="186"/>
      <c r="PER8" s="186"/>
      <c r="PES8" s="186"/>
      <c r="PET8" s="186"/>
      <c r="PEU8" s="186"/>
      <c r="PEV8" s="186"/>
      <c r="PEW8" s="186"/>
      <c r="PEX8" s="186"/>
      <c r="PEY8" s="186"/>
      <c r="PEZ8" s="186"/>
      <c r="PFA8" s="186"/>
      <c r="PFB8" s="186"/>
      <c r="PFC8" s="186"/>
      <c r="PFD8" s="186"/>
      <c r="PFE8" s="186"/>
      <c r="PFF8" s="186"/>
      <c r="PFG8" s="186"/>
      <c r="PFH8" s="186"/>
      <c r="PFI8" s="186"/>
      <c r="PFJ8" s="186"/>
      <c r="PFK8" s="186"/>
      <c r="PFL8" s="186"/>
      <c r="PFM8" s="186"/>
      <c r="PFN8" s="186"/>
      <c r="PFO8" s="186"/>
      <c r="PFP8" s="186"/>
      <c r="PFQ8" s="186"/>
      <c r="PFR8" s="186"/>
      <c r="PFS8" s="186"/>
      <c r="PFT8" s="186"/>
      <c r="PFU8" s="186"/>
      <c r="PFV8" s="186"/>
      <c r="PFW8" s="186"/>
      <c r="PFX8" s="186"/>
      <c r="PFY8" s="186"/>
      <c r="PFZ8" s="186"/>
      <c r="PGA8" s="186"/>
      <c r="PGB8" s="186"/>
      <c r="PGC8" s="186"/>
      <c r="PGD8" s="186"/>
      <c r="PGE8" s="186"/>
      <c r="PGF8" s="186"/>
      <c r="PGG8" s="186"/>
      <c r="PGH8" s="186"/>
      <c r="PGI8" s="186"/>
      <c r="PGJ8" s="186"/>
      <c r="PGK8" s="186"/>
      <c r="PGL8" s="186"/>
      <c r="PGM8" s="186"/>
      <c r="PGN8" s="186"/>
      <c r="PGO8" s="186"/>
      <c r="PGP8" s="186"/>
      <c r="PGQ8" s="186"/>
      <c r="PGR8" s="186"/>
      <c r="PGS8" s="186"/>
      <c r="PGT8" s="186"/>
      <c r="PGU8" s="186"/>
      <c r="PGV8" s="186"/>
      <c r="PGW8" s="186"/>
      <c r="PGX8" s="186"/>
      <c r="PGY8" s="186"/>
      <c r="PGZ8" s="186"/>
      <c r="PHA8" s="186"/>
      <c r="PHB8" s="186"/>
      <c r="PHC8" s="186"/>
      <c r="PHD8" s="186"/>
      <c r="PHE8" s="186"/>
      <c r="PHF8" s="186"/>
      <c r="PHG8" s="186"/>
      <c r="PHH8" s="186"/>
      <c r="PHI8" s="186"/>
      <c r="PHJ8" s="186"/>
      <c r="PHK8" s="186"/>
      <c r="PHL8" s="186"/>
      <c r="PHM8" s="186"/>
      <c r="PHN8" s="186"/>
      <c r="PHO8" s="186"/>
      <c r="PHP8" s="186"/>
      <c r="PHQ8" s="186"/>
      <c r="PHR8" s="186"/>
      <c r="PHS8" s="186"/>
      <c r="PHT8" s="186"/>
      <c r="PHU8" s="186"/>
      <c r="PHV8" s="186"/>
      <c r="PHW8" s="186"/>
      <c r="PHX8" s="186"/>
      <c r="PHY8" s="186"/>
      <c r="PHZ8" s="186"/>
      <c r="PIA8" s="186"/>
      <c r="PIB8" s="186"/>
      <c r="PIC8" s="186"/>
      <c r="PID8" s="186"/>
      <c r="PIE8" s="186"/>
      <c r="PIF8" s="186"/>
      <c r="PIG8" s="186"/>
      <c r="PIH8" s="186"/>
      <c r="PII8" s="186"/>
      <c r="PIJ8" s="186"/>
      <c r="PIK8" s="186"/>
      <c r="PIL8" s="186"/>
      <c r="PIM8" s="186"/>
      <c r="PIN8" s="186"/>
      <c r="PIO8" s="186"/>
      <c r="PIP8" s="186"/>
      <c r="PIQ8" s="186"/>
      <c r="PIR8" s="186"/>
      <c r="PIS8" s="186"/>
      <c r="PIT8" s="186"/>
      <c r="PIU8" s="186"/>
      <c r="PIV8" s="186"/>
      <c r="PIW8" s="186"/>
      <c r="PIX8" s="186"/>
      <c r="PIY8" s="186"/>
      <c r="PIZ8" s="186"/>
      <c r="PJA8" s="186"/>
      <c r="PJB8" s="186"/>
      <c r="PJC8" s="186"/>
      <c r="PJD8" s="186"/>
      <c r="PJE8" s="186"/>
      <c r="PJF8" s="186"/>
      <c r="PJG8" s="186"/>
      <c r="PJH8" s="186"/>
      <c r="PJI8" s="186"/>
      <c r="PJJ8" s="186"/>
      <c r="PJK8" s="186"/>
      <c r="PJL8" s="186"/>
      <c r="PJM8" s="186"/>
      <c r="PJN8" s="186"/>
      <c r="PJO8" s="186"/>
      <c r="PJP8" s="186"/>
      <c r="PJQ8" s="186"/>
      <c r="PJR8" s="186"/>
      <c r="PJS8" s="186"/>
      <c r="PJT8" s="186"/>
      <c r="PJU8" s="186"/>
      <c r="PJV8" s="186"/>
      <c r="PJW8" s="186"/>
      <c r="PJX8" s="186"/>
      <c r="PJY8" s="186"/>
      <c r="PJZ8" s="186"/>
      <c r="PKA8" s="186"/>
      <c r="PKB8" s="186"/>
      <c r="PKC8" s="186"/>
      <c r="PKD8" s="186"/>
      <c r="PKE8" s="186"/>
      <c r="PKF8" s="186"/>
      <c r="PKG8" s="186"/>
      <c r="PKH8" s="186"/>
      <c r="PKI8" s="186"/>
      <c r="PKJ8" s="186"/>
      <c r="PKK8" s="186"/>
      <c r="PKL8" s="186"/>
      <c r="PKM8" s="186"/>
      <c r="PKN8" s="186"/>
      <c r="PKO8" s="186"/>
      <c r="PKP8" s="186"/>
      <c r="PKQ8" s="186"/>
      <c r="PKR8" s="186"/>
      <c r="PKS8" s="186"/>
      <c r="PKT8" s="186"/>
      <c r="PKU8" s="186"/>
      <c r="PKV8" s="186"/>
      <c r="PKW8" s="186"/>
      <c r="PKX8" s="186"/>
      <c r="PKY8" s="186"/>
      <c r="PKZ8" s="186"/>
      <c r="PLA8" s="186"/>
      <c r="PLB8" s="186"/>
      <c r="PLC8" s="186"/>
      <c r="PLD8" s="186"/>
      <c r="PLE8" s="186"/>
      <c r="PLF8" s="186"/>
      <c r="PLG8" s="186"/>
      <c r="PLH8" s="186"/>
      <c r="PLI8" s="186"/>
      <c r="PLJ8" s="186"/>
      <c r="PLK8" s="186"/>
      <c r="PLL8" s="186"/>
      <c r="PLM8" s="186"/>
      <c r="PLN8" s="186"/>
      <c r="PLO8" s="186"/>
      <c r="PLP8" s="186"/>
      <c r="PLQ8" s="186"/>
      <c r="PLR8" s="186"/>
      <c r="PLS8" s="186"/>
      <c r="PLT8" s="186"/>
      <c r="PLU8" s="186"/>
      <c r="PLV8" s="186"/>
      <c r="PLW8" s="186"/>
      <c r="PLX8" s="186"/>
      <c r="PLY8" s="186"/>
      <c r="PLZ8" s="186"/>
      <c r="PMA8" s="186"/>
      <c r="PMB8" s="186"/>
      <c r="PMC8" s="186"/>
      <c r="PMD8" s="186"/>
      <c r="PME8" s="186"/>
      <c r="PMF8" s="186"/>
      <c r="PMG8" s="186"/>
      <c r="PMH8" s="186"/>
      <c r="PMI8" s="186"/>
      <c r="PMJ8" s="186"/>
      <c r="PMK8" s="186"/>
      <c r="PML8" s="186"/>
      <c r="PMM8" s="186"/>
      <c r="PMN8" s="186"/>
      <c r="PMO8" s="186"/>
      <c r="PMP8" s="186"/>
      <c r="PMQ8" s="186"/>
      <c r="PMR8" s="186"/>
      <c r="PMS8" s="186"/>
      <c r="PMT8" s="186"/>
      <c r="PMU8" s="186"/>
      <c r="PMV8" s="186"/>
      <c r="PMW8" s="186"/>
      <c r="PMX8" s="186"/>
      <c r="PMY8" s="186"/>
      <c r="PMZ8" s="186"/>
      <c r="PNA8" s="186"/>
      <c r="PNB8" s="186"/>
      <c r="PNC8" s="186"/>
      <c r="PND8" s="186"/>
      <c r="PNE8" s="186"/>
      <c r="PNF8" s="186"/>
      <c r="PNG8" s="186"/>
      <c r="PNH8" s="186"/>
      <c r="PNI8" s="186"/>
      <c r="PNJ8" s="186"/>
      <c r="PNK8" s="186"/>
      <c r="PNL8" s="186"/>
      <c r="PNM8" s="186"/>
      <c r="PNN8" s="186"/>
      <c r="PNO8" s="186"/>
      <c r="PNP8" s="186"/>
      <c r="PNQ8" s="186"/>
      <c r="PNR8" s="186"/>
      <c r="PNS8" s="186"/>
      <c r="PNT8" s="186"/>
      <c r="PNU8" s="186"/>
      <c r="PNV8" s="186"/>
      <c r="PNW8" s="186"/>
      <c r="PNX8" s="186"/>
      <c r="PNY8" s="186"/>
      <c r="PNZ8" s="186"/>
      <c r="POA8" s="186"/>
      <c r="POB8" s="186"/>
      <c r="POC8" s="186"/>
      <c r="POD8" s="186"/>
      <c r="POE8" s="186"/>
      <c r="POF8" s="186"/>
      <c r="POG8" s="186"/>
      <c r="POH8" s="186"/>
      <c r="POI8" s="186"/>
      <c r="POJ8" s="186"/>
      <c r="POK8" s="186"/>
      <c r="POL8" s="186"/>
      <c r="POM8" s="186"/>
      <c r="PON8" s="186"/>
      <c r="POO8" s="186"/>
      <c r="POP8" s="186"/>
      <c r="POQ8" s="186"/>
      <c r="POR8" s="186"/>
      <c r="POS8" s="186"/>
      <c r="POT8" s="186"/>
      <c r="POU8" s="186"/>
      <c r="POV8" s="186"/>
      <c r="POW8" s="186"/>
      <c r="POX8" s="186"/>
      <c r="POY8" s="186"/>
      <c r="POZ8" s="186"/>
      <c r="PPA8" s="186"/>
      <c r="PPB8" s="186"/>
      <c r="PPC8" s="186"/>
      <c r="PPD8" s="186"/>
      <c r="PPE8" s="186"/>
      <c r="PPF8" s="186"/>
      <c r="PPG8" s="186"/>
      <c r="PPH8" s="186"/>
      <c r="PPI8" s="186"/>
      <c r="PPJ8" s="186"/>
      <c r="PPK8" s="186"/>
      <c r="PPL8" s="186"/>
      <c r="PPM8" s="186"/>
      <c r="PPN8" s="186"/>
      <c r="PPO8" s="186"/>
      <c r="PPP8" s="186"/>
      <c r="PPQ8" s="186"/>
      <c r="PPR8" s="186"/>
      <c r="PPS8" s="186"/>
      <c r="PPT8" s="186"/>
      <c r="PPU8" s="186"/>
      <c r="PPV8" s="186"/>
      <c r="PPW8" s="186"/>
      <c r="PPX8" s="186"/>
      <c r="PPY8" s="186"/>
      <c r="PPZ8" s="186"/>
      <c r="PQA8" s="186"/>
      <c r="PQB8" s="186"/>
      <c r="PQC8" s="186"/>
      <c r="PQD8" s="186"/>
      <c r="PQE8" s="186"/>
      <c r="PQF8" s="186"/>
      <c r="PQG8" s="186"/>
      <c r="PQH8" s="186"/>
      <c r="PQI8" s="186"/>
      <c r="PQJ8" s="186"/>
      <c r="PQK8" s="186"/>
      <c r="PQL8" s="186"/>
      <c r="PQM8" s="186"/>
      <c r="PQN8" s="186"/>
      <c r="PQO8" s="186"/>
      <c r="PQP8" s="186"/>
      <c r="PQQ8" s="186"/>
      <c r="PQR8" s="186"/>
      <c r="PQS8" s="186"/>
      <c r="PQT8" s="186"/>
      <c r="PQU8" s="186"/>
      <c r="PQV8" s="186"/>
      <c r="PQW8" s="186"/>
      <c r="PQX8" s="186"/>
      <c r="PQY8" s="186"/>
      <c r="PQZ8" s="186"/>
      <c r="PRA8" s="186"/>
      <c r="PRB8" s="186"/>
      <c r="PRC8" s="186"/>
      <c r="PRD8" s="186"/>
      <c r="PRE8" s="186"/>
      <c r="PRF8" s="186"/>
      <c r="PRG8" s="186"/>
      <c r="PRH8" s="186"/>
      <c r="PRI8" s="186"/>
      <c r="PRJ8" s="186"/>
      <c r="PRK8" s="186"/>
      <c r="PRL8" s="186"/>
      <c r="PRM8" s="186"/>
      <c r="PRN8" s="186"/>
      <c r="PRO8" s="186"/>
      <c r="PRP8" s="186"/>
      <c r="PRQ8" s="186"/>
      <c r="PRR8" s="186"/>
      <c r="PRS8" s="186"/>
      <c r="PRT8" s="186"/>
      <c r="PRU8" s="186"/>
      <c r="PRV8" s="186"/>
      <c r="PRW8" s="186"/>
      <c r="PRX8" s="186"/>
      <c r="PRY8" s="186"/>
      <c r="PRZ8" s="186"/>
      <c r="PSA8" s="186"/>
      <c r="PSB8" s="186"/>
      <c r="PSC8" s="186"/>
      <c r="PSD8" s="186"/>
      <c r="PSE8" s="186"/>
      <c r="PSF8" s="186"/>
      <c r="PSG8" s="186"/>
      <c r="PSH8" s="186"/>
      <c r="PSI8" s="186"/>
      <c r="PSJ8" s="186"/>
      <c r="PSK8" s="186"/>
      <c r="PSL8" s="186"/>
      <c r="PSM8" s="186"/>
      <c r="PSN8" s="186"/>
      <c r="PSO8" s="186"/>
      <c r="PSP8" s="186"/>
      <c r="PSQ8" s="186"/>
      <c r="PSR8" s="186"/>
      <c r="PSS8" s="186"/>
      <c r="PST8" s="186"/>
      <c r="PSU8" s="186"/>
      <c r="PSV8" s="186"/>
      <c r="PSW8" s="186"/>
      <c r="PSX8" s="186"/>
      <c r="PSY8" s="186"/>
      <c r="PSZ8" s="186"/>
      <c r="PTA8" s="186"/>
      <c r="PTB8" s="186"/>
      <c r="PTC8" s="186"/>
      <c r="PTD8" s="186"/>
      <c r="PTE8" s="186"/>
      <c r="PTF8" s="186"/>
      <c r="PTG8" s="186"/>
      <c r="PTH8" s="186"/>
      <c r="PTI8" s="186"/>
      <c r="PTJ8" s="186"/>
      <c r="PTK8" s="186"/>
      <c r="PTL8" s="186"/>
      <c r="PTM8" s="186"/>
      <c r="PTN8" s="186"/>
      <c r="PTO8" s="186"/>
      <c r="PTP8" s="186"/>
      <c r="PTQ8" s="186"/>
      <c r="PTR8" s="186"/>
      <c r="PTS8" s="186"/>
      <c r="PTT8" s="186"/>
      <c r="PTU8" s="186"/>
      <c r="PTV8" s="186"/>
      <c r="PTW8" s="186"/>
      <c r="PTX8" s="186"/>
      <c r="PTY8" s="186"/>
      <c r="PTZ8" s="186"/>
      <c r="PUA8" s="186"/>
      <c r="PUB8" s="186"/>
      <c r="PUC8" s="186"/>
      <c r="PUD8" s="186"/>
      <c r="PUE8" s="186"/>
      <c r="PUF8" s="186"/>
      <c r="PUG8" s="186"/>
      <c r="PUH8" s="186"/>
      <c r="PUI8" s="186"/>
      <c r="PUJ8" s="186"/>
      <c r="PUK8" s="186"/>
      <c r="PUL8" s="186"/>
      <c r="PUM8" s="186"/>
      <c r="PUN8" s="186"/>
      <c r="PUO8" s="186"/>
      <c r="PUP8" s="186"/>
      <c r="PUQ8" s="186"/>
      <c r="PUR8" s="186"/>
      <c r="PUS8" s="186"/>
      <c r="PUT8" s="186"/>
      <c r="PUU8" s="186"/>
      <c r="PUV8" s="186"/>
      <c r="PUW8" s="186"/>
      <c r="PUX8" s="186"/>
      <c r="PUY8" s="186"/>
      <c r="PUZ8" s="186"/>
      <c r="PVA8" s="186"/>
      <c r="PVB8" s="186"/>
      <c r="PVC8" s="186"/>
      <c r="PVD8" s="186"/>
      <c r="PVE8" s="186"/>
      <c r="PVF8" s="186"/>
      <c r="PVG8" s="186"/>
      <c r="PVH8" s="186"/>
      <c r="PVI8" s="186"/>
      <c r="PVJ8" s="186"/>
      <c r="PVK8" s="186"/>
      <c r="PVL8" s="186"/>
      <c r="PVM8" s="186"/>
      <c r="PVN8" s="186"/>
      <c r="PVO8" s="186"/>
      <c r="PVP8" s="186"/>
      <c r="PVQ8" s="186"/>
      <c r="PVR8" s="186"/>
      <c r="PVS8" s="186"/>
      <c r="PVT8" s="186"/>
      <c r="PVU8" s="186"/>
      <c r="PVV8" s="186"/>
      <c r="PVW8" s="186"/>
      <c r="PVX8" s="186"/>
      <c r="PVY8" s="186"/>
      <c r="PVZ8" s="186"/>
      <c r="PWA8" s="186"/>
      <c r="PWB8" s="186"/>
      <c r="PWC8" s="186"/>
      <c r="PWD8" s="186"/>
      <c r="PWE8" s="186"/>
      <c r="PWF8" s="186"/>
      <c r="PWG8" s="186"/>
      <c r="PWH8" s="186"/>
      <c r="PWI8" s="186"/>
      <c r="PWJ8" s="186"/>
      <c r="PWK8" s="186"/>
      <c r="PWL8" s="186"/>
      <c r="PWM8" s="186"/>
      <c r="PWN8" s="186"/>
      <c r="PWO8" s="186"/>
      <c r="PWP8" s="186"/>
      <c r="PWQ8" s="186"/>
      <c r="PWR8" s="186"/>
      <c r="PWS8" s="186"/>
      <c r="PWT8" s="186"/>
      <c r="PWU8" s="186"/>
      <c r="PWV8" s="186"/>
      <c r="PWW8" s="186"/>
      <c r="PWX8" s="186"/>
      <c r="PWY8" s="186"/>
      <c r="PWZ8" s="186"/>
      <c r="PXA8" s="186"/>
      <c r="PXB8" s="186"/>
      <c r="PXC8" s="186"/>
      <c r="PXD8" s="186"/>
      <c r="PXE8" s="186"/>
      <c r="PXF8" s="186"/>
      <c r="PXG8" s="186"/>
      <c r="PXH8" s="186"/>
      <c r="PXI8" s="186"/>
      <c r="PXJ8" s="186"/>
      <c r="PXK8" s="186"/>
      <c r="PXL8" s="186"/>
      <c r="PXM8" s="186"/>
      <c r="PXN8" s="186"/>
      <c r="PXO8" s="186"/>
      <c r="PXP8" s="186"/>
      <c r="PXQ8" s="186"/>
      <c r="PXR8" s="186"/>
      <c r="PXS8" s="186"/>
      <c r="PXT8" s="186"/>
      <c r="PXU8" s="186"/>
      <c r="PXV8" s="186"/>
      <c r="PXW8" s="186"/>
      <c r="PXX8" s="186"/>
      <c r="PXY8" s="186"/>
      <c r="PXZ8" s="186"/>
      <c r="PYA8" s="186"/>
      <c r="PYB8" s="186"/>
      <c r="PYC8" s="186"/>
      <c r="PYD8" s="186"/>
      <c r="PYE8" s="186"/>
      <c r="PYF8" s="186"/>
      <c r="PYG8" s="186"/>
      <c r="PYH8" s="186"/>
      <c r="PYI8" s="186"/>
      <c r="PYJ8" s="186"/>
      <c r="PYK8" s="186"/>
      <c r="PYL8" s="186"/>
      <c r="PYM8" s="186"/>
      <c r="PYN8" s="186"/>
      <c r="PYO8" s="186"/>
      <c r="PYP8" s="186"/>
      <c r="PYQ8" s="186"/>
      <c r="PYR8" s="186"/>
      <c r="PYS8" s="186"/>
      <c r="PYT8" s="186"/>
      <c r="PYU8" s="186"/>
      <c r="PYV8" s="186"/>
      <c r="PYW8" s="186"/>
      <c r="PYX8" s="186"/>
      <c r="PYY8" s="186"/>
      <c r="PYZ8" s="186"/>
      <c r="PZA8" s="186"/>
      <c r="PZB8" s="186"/>
      <c r="PZC8" s="186"/>
      <c r="PZD8" s="186"/>
      <c r="PZE8" s="186"/>
      <c r="PZF8" s="186"/>
      <c r="PZG8" s="186"/>
      <c r="PZH8" s="186"/>
      <c r="PZI8" s="186"/>
      <c r="PZJ8" s="186"/>
      <c r="PZK8" s="186"/>
      <c r="PZL8" s="186"/>
      <c r="PZM8" s="186"/>
      <c r="PZN8" s="186"/>
      <c r="PZO8" s="186"/>
      <c r="PZP8" s="186"/>
      <c r="PZQ8" s="186"/>
      <c r="PZR8" s="186"/>
      <c r="PZS8" s="186"/>
      <c r="PZT8" s="186"/>
      <c r="PZU8" s="186"/>
      <c r="PZV8" s="186"/>
      <c r="PZW8" s="186"/>
      <c r="PZX8" s="186"/>
      <c r="PZY8" s="186"/>
      <c r="PZZ8" s="186"/>
      <c r="QAA8" s="186"/>
      <c r="QAB8" s="186"/>
      <c r="QAC8" s="186"/>
      <c r="QAD8" s="186"/>
      <c r="QAE8" s="186"/>
      <c r="QAF8" s="186"/>
      <c r="QAG8" s="186"/>
      <c r="QAH8" s="186"/>
      <c r="QAI8" s="186"/>
      <c r="QAJ8" s="186"/>
      <c r="QAK8" s="186"/>
      <c r="QAL8" s="186"/>
      <c r="QAM8" s="186"/>
      <c r="QAN8" s="186"/>
      <c r="QAO8" s="186"/>
      <c r="QAP8" s="186"/>
      <c r="QAQ8" s="186"/>
      <c r="QAR8" s="186"/>
      <c r="QAS8" s="186"/>
      <c r="QAT8" s="186"/>
      <c r="QAU8" s="186"/>
      <c r="QAV8" s="186"/>
      <c r="QAW8" s="186"/>
      <c r="QAX8" s="186"/>
      <c r="QAY8" s="186"/>
      <c r="QAZ8" s="186"/>
      <c r="QBA8" s="186"/>
      <c r="QBB8" s="186"/>
      <c r="QBC8" s="186"/>
      <c r="QBD8" s="186"/>
      <c r="QBE8" s="186"/>
      <c r="QBF8" s="186"/>
      <c r="QBG8" s="186"/>
      <c r="QBH8" s="186"/>
      <c r="QBI8" s="186"/>
      <c r="QBJ8" s="186"/>
      <c r="QBK8" s="186"/>
      <c r="QBL8" s="186"/>
      <c r="QBM8" s="186"/>
      <c r="QBN8" s="186"/>
      <c r="QBO8" s="186"/>
      <c r="QBP8" s="186"/>
      <c r="QBQ8" s="186"/>
      <c r="QBR8" s="186"/>
      <c r="QBS8" s="186"/>
      <c r="QBT8" s="186"/>
      <c r="QBU8" s="186"/>
      <c r="QBV8" s="186"/>
      <c r="QBW8" s="186"/>
      <c r="QBX8" s="186"/>
      <c r="QBY8" s="186"/>
      <c r="QBZ8" s="186"/>
      <c r="QCA8" s="186"/>
      <c r="QCB8" s="186"/>
      <c r="QCC8" s="186"/>
      <c r="QCD8" s="186"/>
      <c r="QCE8" s="186"/>
      <c r="QCF8" s="186"/>
      <c r="QCG8" s="186"/>
      <c r="QCH8" s="186"/>
      <c r="QCI8" s="186"/>
      <c r="QCJ8" s="186"/>
      <c r="QCK8" s="186"/>
      <c r="QCL8" s="186"/>
      <c r="QCM8" s="186"/>
      <c r="QCN8" s="186"/>
      <c r="QCO8" s="186"/>
      <c r="QCP8" s="186"/>
      <c r="QCQ8" s="186"/>
      <c r="QCR8" s="186"/>
      <c r="QCS8" s="186"/>
      <c r="QCT8" s="186"/>
      <c r="QCU8" s="186"/>
      <c r="QCV8" s="186"/>
      <c r="QCW8" s="186"/>
      <c r="QCX8" s="186"/>
      <c r="QCY8" s="186"/>
      <c r="QCZ8" s="186"/>
      <c r="QDA8" s="186"/>
      <c r="QDB8" s="186"/>
      <c r="QDC8" s="186"/>
      <c r="QDD8" s="186"/>
      <c r="QDE8" s="186"/>
      <c r="QDF8" s="186"/>
      <c r="QDG8" s="186"/>
      <c r="QDH8" s="186"/>
      <c r="QDI8" s="186"/>
      <c r="QDJ8" s="186"/>
      <c r="QDK8" s="186"/>
      <c r="QDL8" s="186"/>
      <c r="QDM8" s="186"/>
      <c r="QDN8" s="186"/>
      <c r="QDO8" s="186"/>
      <c r="QDP8" s="186"/>
      <c r="QDQ8" s="186"/>
      <c r="QDR8" s="186"/>
      <c r="QDS8" s="186"/>
      <c r="QDT8" s="186"/>
      <c r="QDU8" s="186"/>
      <c r="QDV8" s="186"/>
      <c r="QDW8" s="186"/>
      <c r="QDX8" s="186"/>
      <c r="QDY8" s="186"/>
      <c r="QDZ8" s="186"/>
      <c r="QEA8" s="186"/>
      <c r="QEB8" s="186"/>
      <c r="QEC8" s="186"/>
      <c r="QED8" s="186"/>
      <c r="QEE8" s="186"/>
      <c r="QEF8" s="186"/>
      <c r="QEG8" s="186"/>
      <c r="QEH8" s="186"/>
      <c r="QEI8" s="186"/>
      <c r="QEJ8" s="186"/>
      <c r="QEK8" s="186"/>
      <c r="QEL8" s="186"/>
      <c r="QEM8" s="186"/>
      <c r="QEN8" s="186"/>
      <c r="QEO8" s="186"/>
      <c r="QEP8" s="186"/>
      <c r="QEQ8" s="186"/>
      <c r="QER8" s="186"/>
      <c r="QES8" s="186"/>
      <c r="QET8" s="186"/>
      <c r="QEU8" s="186"/>
      <c r="QEV8" s="186"/>
      <c r="QEW8" s="186"/>
      <c r="QEX8" s="186"/>
      <c r="QEY8" s="186"/>
      <c r="QEZ8" s="186"/>
      <c r="QFA8" s="186"/>
      <c r="QFB8" s="186"/>
      <c r="QFC8" s="186"/>
      <c r="QFD8" s="186"/>
      <c r="QFE8" s="186"/>
      <c r="QFF8" s="186"/>
      <c r="QFG8" s="186"/>
      <c r="QFH8" s="186"/>
      <c r="QFI8" s="186"/>
      <c r="QFJ8" s="186"/>
      <c r="QFK8" s="186"/>
      <c r="QFL8" s="186"/>
      <c r="QFM8" s="186"/>
      <c r="QFN8" s="186"/>
      <c r="QFO8" s="186"/>
      <c r="QFP8" s="186"/>
      <c r="QFQ8" s="186"/>
      <c r="QFR8" s="186"/>
      <c r="QFS8" s="186"/>
      <c r="QFT8" s="186"/>
      <c r="QFU8" s="186"/>
      <c r="QFV8" s="186"/>
      <c r="QFW8" s="186"/>
      <c r="QFX8" s="186"/>
      <c r="QFY8" s="186"/>
      <c r="QFZ8" s="186"/>
      <c r="QGA8" s="186"/>
      <c r="QGB8" s="186"/>
      <c r="QGC8" s="186"/>
      <c r="QGD8" s="186"/>
      <c r="QGE8" s="186"/>
      <c r="QGF8" s="186"/>
      <c r="QGG8" s="186"/>
      <c r="QGH8" s="186"/>
      <c r="QGI8" s="186"/>
      <c r="QGJ8" s="186"/>
      <c r="QGK8" s="186"/>
      <c r="QGL8" s="186"/>
      <c r="QGM8" s="186"/>
      <c r="QGN8" s="186"/>
      <c r="QGO8" s="186"/>
      <c r="QGP8" s="186"/>
      <c r="QGQ8" s="186"/>
      <c r="QGR8" s="186"/>
      <c r="QGS8" s="186"/>
      <c r="QGT8" s="186"/>
      <c r="QGU8" s="186"/>
      <c r="QGV8" s="186"/>
      <c r="QGW8" s="186"/>
      <c r="QGX8" s="186"/>
      <c r="QGY8" s="186"/>
      <c r="QGZ8" s="186"/>
      <c r="QHA8" s="186"/>
      <c r="QHB8" s="186"/>
      <c r="QHC8" s="186"/>
      <c r="QHD8" s="186"/>
      <c r="QHE8" s="186"/>
      <c r="QHF8" s="186"/>
      <c r="QHG8" s="186"/>
      <c r="QHH8" s="186"/>
      <c r="QHI8" s="186"/>
      <c r="QHJ8" s="186"/>
      <c r="QHK8" s="186"/>
      <c r="QHL8" s="186"/>
      <c r="QHM8" s="186"/>
      <c r="QHN8" s="186"/>
      <c r="QHO8" s="186"/>
      <c r="QHP8" s="186"/>
      <c r="QHQ8" s="186"/>
      <c r="QHR8" s="186"/>
      <c r="QHS8" s="186"/>
      <c r="QHT8" s="186"/>
      <c r="QHU8" s="186"/>
      <c r="QHV8" s="186"/>
      <c r="QHW8" s="186"/>
      <c r="QHX8" s="186"/>
      <c r="QHY8" s="186"/>
      <c r="QHZ8" s="186"/>
      <c r="QIA8" s="186"/>
      <c r="QIB8" s="186"/>
      <c r="QIC8" s="186"/>
      <c r="QID8" s="186"/>
      <c r="QIE8" s="186"/>
      <c r="QIF8" s="186"/>
      <c r="QIG8" s="186"/>
      <c r="QIH8" s="186"/>
      <c r="QII8" s="186"/>
      <c r="QIJ8" s="186"/>
      <c r="QIK8" s="186"/>
      <c r="QIL8" s="186"/>
      <c r="QIM8" s="186"/>
      <c r="QIN8" s="186"/>
      <c r="QIO8" s="186"/>
      <c r="QIP8" s="186"/>
      <c r="QIQ8" s="186"/>
      <c r="QIR8" s="186"/>
      <c r="QIS8" s="186"/>
      <c r="QIT8" s="186"/>
      <c r="QIU8" s="186"/>
      <c r="QIV8" s="186"/>
      <c r="QIW8" s="186"/>
      <c r="QIX8" s="186"/>
      <c r="QIY8" s="186"/>
      <c r="QIZ8" s="186"/>
      <c r="QJA8" s="186"/>
      <c r="QJB8" s="186"/>
      <c r="QJC8" s="186"/>
      <c r="QJD8" s="186"/>
      <c r="QJE8" s="186"/>
      <c r="QJF8" s="186"/>
      <c r="QJG8" s="186"/>
      <c r="QJH8" s="186"/>
      <c r="QJI8" s="186"/>
      <c r="QJJ8" s="186"/>
      <c r="QJK8" s="186"/>
      <c r="QJL8" s="186"/>
      <c r="QJM8" s="186"/>
      <c r="QJN8" s="186"/>
      <c r="QJO8" s="186"/>
      <c r="QJP8" s="186"/>
      <c r="QJQ8" s="186"/>
      <c r="QJR8" s="186"/>
      <c r="QJS8" s="186"/>
      <c r="QJT8" s="186"/>
      <c r="QJU8" s="186"/>
      <c r="QJV8" s="186"/>
      <c r="QJW8" s="186"/>
      <c r="QJX8" s="186"/>
      <c r="QJY8" s="186"/>
      <c r="QJZ8" s="186"/>
      <c r="QKA8" s="186"/>
      <c r="QKB8" s="186"/>
      <c r="QKC8" s="186"/>
      <c r="QKD8" s="186"/>
      <c r="QKE8" s="186"/>
      <c r="QKF8" s="186"/>
      <c r="QKG8" s="186"/>
      <c r="QKH8" s="186"/>
      <c r="QKI8" s="186"/>
      <c r="QKJ8" s="186"/>
      <c r="QKK8" s="186"/>
      <c r="QKL8" s="186"/>
      <c r="QKM8" s="186"/>
      <c r="QKN8" s="186"/>
      <c r="QKO8" s="186"/>
      <c r="QKP8" s="186"/>
      <c r="QKQ8" s="186"/>
      <c r="QKR8" s="186"/>
      <c r="QKS8" s="186"/>
      <c r="QKT8" s="186"/>
      <c r="QKU8" s="186"/>
      <c r="QKV8" s="186"/>
      <c r="QKW8" s="186"/>
      <c r="QKX8" s="186"/>
      <c r="QKY8" s="186"/>
      <c r="QKZ8" s="186"/>
      <c r="QLA8" s="186"/>
      <c r="QLB8" s="186"/>
      <c r="QLC8" s="186"/>
      <c r="QLD8" s="186"/>
      <c r="QLE8" s="186"/>
      <c r="QLF8" s="186"/>
      <c r="QLG8" s="186"/>
      <c r="QLH8" s="186"/>
      <c r="QLI8" s="186"/>
      <c r="QLJ8" s="186"/>
      <c r="QLK8" s="186"/>
      <c r="QLL8" s="186"/>
      <c r="QLM8" s="186"/>
      <c r="QLN8" s="186"/>
      <c r="QLO8" s="186"/>
      <c r="QLP8" s="186"/>
      <c r="QLQ8" s="186"/>
      <c r="QLR8" s="186"/>
      <c r="QLS8" s="186"/>
      <c r="QLT8" s="186"/>
      <c r="QLU8" s="186"/>
      <c r="QLV8" s="186"/>
      <c r="QLW8" s="186"/>
      <c r="QLX8" s="186"/>
      <c r="QLY8" s="186"/>
      <c r="QLZ8" s="186"/>
      <c r="QMA8" s="186"/>
      <c r="QMB8" s="186"/>
      <c r="QMC8" s="186"/>
      <c r="QMD8" s="186"/>
      <c r="QME8" s="186"/>
      <c r="QMF8" s="186"/>
      <c r="QMG8" s="186"/>
      <c r="QMH8" s="186"/>
      <c r="QMI8" s="186"/>
      <c r="QMJ8" s="186"/>
      <c r="QMK8" s="186"/>
      <c r="QML8" s="186"/>
      <c r="QMM8" s="186"/>
      <c r="QMN8" s="186"/>
      <c r="QMO8" s="186"/>
      <c r="QMP8" s="186"/>
      <c r="QMQ8" s="186"/>
      <c r="QMR8" s="186"/>
      <c r="QMS8" s="186"/>
      <c r="QMT8" s="186"/>
      <c r="QMU8" s="186"/>
      <c r="QMV8" s="186"/>
      <c r="QMW8" s="186"/>
      <c r="QMX8" s="186"/>
      <c r="QMY8" s="186"/>
      <c r="QMZ8" s="186"/>
      <c r="QNA8" s="186"/>
      <c r="QNB8" s="186"/>
      <c r="QNC8" s="186"/>
      <c r="QND8" s="186"/>
      <c r="QNE8" s="186"/>
      <c r="QNF8" s="186"/>
      <c r="QNG8" s="186"/>
      <c r="QNH8" s="186"/>
      <c r="QNI8" s="186"/>
      <c r="QNJ8" s="186"/>
      <c r="QNK8" s="186"/>
      <c r="QNL8" s="186"/>
      <c r="QNM8" s="186"/>
      <c r="QNN8" s="186"/>
      <c r="QNO8" s="186"/>
      <c r="QNP8" s="186"/>
      <c r="QNQ8" s="186"/>
      <c r="QNR8" s="186"/>
      <c r="QNS8" s="186"/>
      <c r="QNT8" s="186"/>
      <c r="QNU8" s="186"/>
      <c r="QNV8" s="186"/>
      <c r="QNW8" s="186"/>
      <c r="QNX8" s="186"/>
      <c r="QNY8" s="186"/>
      <c r="QNZ8" s="186"/>
      <c r="QOA8" s="186"/>
      <c r="QOB8" s="186"/>
      <c r="QOC8" s="186"/>
      <c r="QOD8" s="186"/>
      <c r="QOE8" s="186"/>
      <c r="QOF8" s="186"/>
      <c r="QOG8" s="186"/>
      <c r="QOH8" s="186"/>
      <c r="QOI8" s="186"/>
      <c r="QOJ8" s="186"/>
      <c r="QOK8" s="186"/>
      <c r="QOL8" s="186"/>
      <c r="QOM8" s="186"/>
      <c r="QON8" s="186"/>
      <c r="QOO8" s="186"/>
      <c r="QOP8" s="186"/>
      <c r="QOQ8" s="186"/>
      <c r="QOR8" s="186"/>
      <c r="QOS8" s="186"/>
      <c r="QOT8" s="186"/>
      <c r="QOU8" s="186"/>
      <c r="QOV8" s="186"/>
      <c r="QOW8" s="186"/>
      <c r="QOX8" s="186"/>
      <c r="QOY8" s="186"/>
      <c r="QOZ8" s="186"/>
      <c r="QPA8" s="186"/>
      <c r="QPB8" s="186"/>
      <c r="QPC8" s="186"/>
      <c r="QPD8" s="186"/>
      <c r="QPE8" s="186"/>
      <c r="QPF8" s="186"/>
      <c r="QPG8" s="186"/>
      <c r="QPH8" s="186"/>
      <c r="QPI8" s="186"/>
      <c r="QPJ8" s="186"/>
      <c r="QPK8" s="186"/>
      <c r="QPL8" s="186"/>
      <c r="QPM8" s="186"/>
      <c r="QPN8" s="186"/>
      <c r="QPO8" s="186"/>
      <c r="QPP8" s="186"/>
      <c r="QPQ8" s="186"/>
      <c r="QPR8" s="186"/>
      <c r="QPS8" s="186"/>
      <c r="QPT8" s="186"/>
      <c r="QPU8" s="186"/>
      <c r="QPV8" s="186"/>
      <c r="QPW8" s="186"/>
      <c r="QPX8" s="186"/>
      <c r="QPY8" s="186"/>
      <c r="QPZ8" s="186"/>
      <c r="QQA8" s="186"/>
      <c r="QQB8" s="186"/>
      <c r="QQC8" s="186"/>
      <c r="QQD8" s="186"/>
      <c r="QQE8" s="186"/>
      <c r="QQF8" s="186"/>
      <c r="QQG8" s="186"/>
      <c r="QQH8" s="186"/>
      <c r="QQI8" s="186"/>
      <c r="QQJ8" s="186"/>
      <c r="QQK8" s="186"/>
      <c r="QQL8" s="186"/>
      <c r="QQM8" s="186"/>
      <c r="QQN8" s="186"/>
      <c r="QQO8" s="186"/>
      <c r="QQP8" s="186"/>
      <c r="QQQ8" s="186"/>
      <c r="QQR8" s="186"/>
      <c r="QQS8" s="186"/>
      <c r="QQT8" s="186"/>
      <c r="QQU8" s="186"/>
      <c r="QQV8" s="186"/>
      <c r="QQW8" s="186"/>
      <c r="QQX8" s="186"/>
      <c r="QQY8" s="186"/>
      <c r="QQZ8" s="186"/>
      <c r="QRA8" s="186"/>
      <c r="QRB8" s="186"/>
      <c r="QRC8" s="186"/>
      <c r="QRD8" s="186"/>
      <c r="QRE8" s="186"/>
      <c r="QRF8" s="186"/>
      <c r="QRG8" s="186"/>
      <c r="QRH8" s="186"/>
      <c r="QRI8" s="186"/>
      <c r="QRJ8" s="186"/>
      <c r="QRK8" s="186"/>
      <c r="QRL8" s="186"/>
      <c r="QRM8" s="186"/>
      <c r="QRN8" s="186"/>
      <c r="QRO8" s="186"/>
      <c r="QRP8" s="186"/>
      <c r="QRQ8" s="186"/>
      <c r="QRR8" s="186"/>
      <c r="QRS8" s="186"/>
      <c r="QRT8" s="186"/>
      <c r="QRU8" s="186"/>
      <c r="QRV8" s="186"/>
      <c r="QRW8" s="186"/>
      <c r="QRX8" s="186"/>
      <c r="QRY8" s="186"/>
      <c r="QRZ8" s="186"/>
      <c r="QSA8" s="186"/>
      <c r="QSB8" s="186"/>
      <c r="QSC8" s="186"/>
      <c r="QSD8" s="186"/>
      <c r="QSE8" s="186"/>
      <c r="QSF8" s="186"/>
      <c r="QSG8" s="186"/>
      <c r="QSH8" s="186"/>
      <c r="QSI8" s="186"/>
      <c r="QSJ8" s="186"/>
      <c r="QSK8" s="186"/>
      <c r="QSL8" s="186"/>
      <c r="QSM8" s="186"/>
      <c r="QSN8" s="186"/>
      <c r="QSO8" s="186"/>
      <c r="QSP8" s="186"/>
      <c r="QSQ8" s="186"/>
      <c r="QSR8" s="186"/>
      <c r="QSS8" s="186"/>
      <c r="QST8" s="186"/>
      <c r="QSU8" s="186"/>
      <c r="QSV8" s="186"/>
      <c r="QSW8" s="186"/>
      <c r="QSX8" s="186"/>
      <c r="QSY8" s="186"/>
      <c r="QSZ8" s="186"/>
      <c r="QTA8" s="186"/>
      <c r="QTB8" s="186"/>
      <c r="QTC8" s="186"/>
      <c r="QTD8" s="186"/>
      <c r="QTE8" s="186"/>
      <c r="QTF8" s="186"/>
      <c r="QTG8" s="186"/>
      <c r="QTH8" s="186"/>
      <c r="QTI8" s="186"/>
      <c r="QTJ8" s="186"/>
      <c r="QTK8" s="186"/>
      <c r="QTL8" s="186"/>
      <c r="QTM8" s="186"/>
      <c r="QTN8" s="186"/>
      <c r="QTO8" s="186"/>
      <c r="QTP8" s="186"/>
      <c r="QTQ8" s="186"/>
      <c r="QTR8" s="186"/>
      <c r="QTS8" s="186"/>
      <c r="QTT8" s="186"/>
      <c r="QTU8" s="186"/>
      <c r="QTV8" s="186"/>
      <c r="QTW8" s="186"/>
      <c r="QTX8" s="186"/>
      <c r="QTY8" s="186"/>
      <c r="QTZ8" s="186"/>
      <c r="QUA8" s="186"/>
      <c r="QUB8" s="186"/>
      <c r="QUC8" s="186"/>
      <c r="QUD8" s="186"/>
      <c r="QUE8" s="186"/>
      <c r="QUF8" s="186"/>
      <c r="QUG8" s="186"/>
      <c r="QUH8" s="186"/>
      <c r="QUI8" s="186"/>
      <c r="QUJ8" s="186"/>
      <c r="QUK8" s="186"/>
      <c r="QUL8" s="186"/>
      <c r="QUM8" s="186"/>
      <c r="QUN8" s="186"/>
      <c r="QUO8" s="186"/>
      <c r="QUP8" s="186"/>
      <c r="QUQ8" s="186"/>
      <c r="QUR8" s="186"/>
      <c r="QUS8" s="186"/>
      <c r="QUT8" s="186"/>
      <c r="QUU8" s="186"/>
      <c r="QUV8" s="186"/>
      <c r="QUW8" s="186"/>
      <c r="QUX8" s="186"/>
      <c r="QUY8" s="186"/>
      <c r="QUZ8" s="186"/>
      <c r="QVA8" s="186"/>
      <c r="QVB8" s="186"/>
      <c r="QVC8" s="186"/>
      <c r="QVD8" s="186"/>
      <c r="QVE8" s="186"/>
      <c r="QVF8" s="186"/>
      <c r="QVG8" s="186"/>
      <c r="QVH8" s="186"/>
      <c r="QVI8" s="186"/>
      <c r="QVJ8" s="186"/>
      <c r="QVK8" s="186"/>
      <c r="QVL8" s="186"/>
      <c r="QVM8" s="186"/>
      <c r="QVN8" s="186"/>
      <c r="QVO8" s="186"/>
      <c r="QVP8" s="186"/>
      <c r="QVQ8" s="186"/>
      <c r="QVR8" s="186"/>
      <c r="QVS8" s="186"/>
      <c r="QVT8" s="186"/>
      <c r="QVU8" s="186"/>
      <c r="QVV8" s="186"/>
      <c r="QVW8" s="186"/>
      <c r="QVX8" s="186"/>
      <c r="QVY8" s="186"/>
      <c r="QVZ8" s="186"/>
      <c r="QWA8" s="186"/>
      <c r="QWB8" s="186"/>
      <c r="QWC8" s="186"/>
      <c r="QWD8" s="186"/>
      <c r="QWE8" s="186"/>
      <c r="QWF8" s="186"/>
      <c r="QWG8" s="186"/>
      <c r="QWH8" s="186"/>
      <c r="QWI8" s="186"/>
      <c r="QWJ8" s="186"/>
      <c r="QWK8" s="186"/>
      <c r="QWL8" s="186"/>
      <c r="QWM8" s="186"/>
      <c r="QWN8" s="186"/>
      <c r="QWO8" s="186"/>
      <c r="QWP8" s="186"/>
      <c r="QWQ8" s="186"/>
      <c r="QWR8" s="186"/>
      <c r="QWS8" s="186"/>
      <c r="QWT8" s="186"/>
      <c r="QWU8" s="186"/>
      <c r="QWV8" s="186"/>
      <c r="QWW8" s="186"/>
      <c r="QWX8" s="186"/>
      <c r="QWY8" s="186"/>
      <c r="QWZ8" s="186"/>
      <c r="QXA8" s="186"/>
      <c r="QXB8" s="186"/>
      <c r="QXC8" s="186"/>
      <c r="QXD8" s="186"/>
      <c r="QXE8" s="186"/>
      <c r="QXF8" s="186"/>
      <c r="QXG8" s="186"/>
      <c r="QXH8" s="186"/>
      <c r="QXI8" s="186"/>
      <c r="QXJ8" s="186"/>
      <c r="QXK8" s="186"/>
      <c r="QXL8" s="186"/>
      <c r="QXM8" s="186"/>
      <c r="QXN8" s="186"/>
      <c r="QXO8" s="186"/>
      <c r="QXP8" s="186"/>
      <c r="QXQ8" s="186"/>
      <c r="QXR8" s="186"/>
      <c r="QXS8" s="186"/>
      <c r="QXT8" s="186"/>
      <c r="QXU8" s="186"/>
      <c r="QXV8" s="186"/>
      <c r="QXW8" s="186"/>
      <c r="QXX8" s="186"/>
      <c r="QXY8" s="186"/>
      <c r="QXZ8" s="186"/>
      <c r="QYA8" s="186"/>
      <c r="QYB8" s="186"/>
      <c r="QYC8" s="186"/>
      <c r="QYD8" s="186"/>
      <c r="QYE8" s="186"/>
      <c r="QYF8" s="186"/>
      <c r="QYG8" s="186"/>
      <c r="QYH8" s="186"/>
      <c r="QYI8" s="186"/>
      <c r="QYJ8" s="186"/>
      <c r="QYK8" s="186"/>
      <c r="QYL8" s="186"/>
      <c r="QYM8" s="186"/>
      <c r="QYN8" s="186"/>
      <c r="QYO8" s="186"/>
      <c r="QYP8" s="186"/>
      <c r="QYQ8" s="186"/>
      <c r="QYR8" s="186"/>
      <c r="QYS8" s="186"/>
      <c r="QYT8" s="186"/>
      <c r="QYU8" s="186"/>
      <c r="QYV8" s="186"/>
      <c r="QYW8" s="186"/>
      <c r="QYX8" s="186"/>
      <c r="QYY8" s="186"/>
      <c r="QYZ8" s="186"/>
      <c r="QZA8" s="186"/>
      <c r="QZB8" s="186"/>
      <c r="QZC8" s="186"/>
      <c r="QZD8" s="186"/>
      <c r="QZE8" s="186"/>
      <c r="QZF8" s="186"/>
      <c r="QZG8" s="186"/>
      <c r="QZH8" s="186"/>
      <c r="QZI8" s="186"/>
      <c r="QZJ8" s="186"/>
      <c r="QZK8" s="186"/>
      <c r="QZL8" s="186"/>
      <c r="QZM8" s="186"/>
      <c r="QZN8" s="186"/>
      <c r="QZO8" s="186"/>
      <c r="QZP8" s="186"/>
      <c r="QZQ8" s="186"/>
      <c r="QZR8" s="186"/>
      <c r="QZS8" s="186"/>
      <c r="QZT8" s="186"/>
      <c r="QZU8" s="186"/>
      <c r="QZV8" s="186"/>
      <c r="QZW8" s="186"/>
      <c r="QZX8" s="186"/>
      <c r="QZY8" s="186"/>
      <c r="QZZ8" s="186"/>
      <c r="RAA8" s="186"/>
      <c r="RAB8" s="186"/>
      <c r="RAC8" s="186"/>
      <c r="RAD8" s="186"/>
      <c r="RAE8" s="186"/>
      <c r="RAF8" s="186"/>
      <c r="RAG8" s="186"/>
      <c r="RAH8" s="186"/>
      <c r="RAI8" s="186"/>
      <c r="RAJ8" s="186"/>
      <c r="RAK8" s="186"/>
      <c r="RAL8" s="186"/>
      <c r="RAM8" s="186"/>
      <c r="RAN8" s="186"/>
      <c r="RAO8" s="186"/>
      <c r="RAP8" s="186"/>
      <c r="RAQ8" s="186"/>
      <c r="RAR8" s="186"/>
      <c r="RAS8" s="186"/>
      <c r="RAT8" s="186"/>
      <c r="RAU8" s="186"/>
      <c r="RAV8" s="186"/>
      <c r="RAW8" s="186"/>
      <c r="RAX8" s="186"/>
      <c r="RAY8" s="186"/>
      <c r="RAZ8" s="186"/>
      <c r="RBA8" s="186"/>
      <c r="RBB8" s="186"/>
      <c r="RBC8" s="186"/>
      <c r="RBD8" s="186"/>
      <c r="RBE8" s="186"/>
      <c r="RBF8" s="186"/>
      <c r="RBG8" s="186"/>
      <c r="RBH8" s="186"/>
      <c r="RBI8" s="186"/>
      <c r="RBJ8" s="186"/>
      <c r="RBK8" s="186"/>
      <c r="RBL8" s="186"/>
      <c r="RBM8" s="186"/>
      <c r="RBN8" s="186"/>
      <c r="RBO8" s="186"/>
      <c r="RBP8" s="186"/>
      <c r="RBQ8" s="186"/>
      <c r="RBR8" s="186"/>
      <c r="RBS8" s="186"/>
      <c r="RBT8" s="186"/>
      <c r="RBU8" s="186"/>
      <c r="RBV8" s="186"/>
      <c r="RBW8" s="186"/>
      <c r="RBX8" s="186"/>
      <c r="RBY8" s="186"/>
      <c r="RBZ8" s="186"/>
      <c r="RCA8" s="186"/>
      <c r="RCB8" s="186"/>
      <c r="RCC8" s="186"/>
      <c r="RCD8" s="186"/>
      <c r="RCE8" s="186"/>
      <c r="RCF8" s="186"/>
      <c r="RCG8" s="186"/>
      <c r="RCH8" s="186"/>
      <c r="RCI8" s="186"/>
      <c r="RCJ8" s="186"/>
      <c r="RCK8" s="186"/>
      <c r="RCL8" s="186"/>
      <c r="RCM8" s="186"/>
      <c r="RCN8" s="186"/>
      <c r="RCO8" s="186"/>
      <c r="RCP8" s="186"/>
      <c r="RCQ8" s="186"/>
      <c r="RCR8" s="186"/>
      <c r="RCS8" s="186"/>
      <c r="RCT8" s="186"/>
      <c r="RCU8" s="186"/>
      <c r="RCV8" s="186"/>
      <c r="RCW8" s="186"/>
      <c r="RCX8" s="186"/>
      <c r="RCY8" s="186"/>
      <c r="RCZ8" s="186"/>
      <c r="RDA8" s="186"/>
      <c r="RDB8" s="186"/>
      <c r="RDC8" s="186"/>
      <c r="RDD8" s="186"/>
      <c r="RDE8" s="186"/>
      <c r="RDF8" s="186"/>
      <c r="RDG8" s="186"/>
      <c r="RDH8" s="186"/>
      <c r="RDI8" s="186"/>
      <c r="RDJ8" s="186"/>
      <c r="RDK8" s="186"/>
      <c r="RDL8" s="186"/>
      <c r="RDM8" s="186"/>
      <c r="RDN8" s="186"/>
      <c r="RDO8" s="186"/>
      <c r="RDP8" s="186"/>
      <c r="RDQ8" s="186"/>
      <c r="RDR8" s="186"/>
      <c r="RDS8" s="186"/>
      <c r="RDT8" s="186"/>
      <c r="RDU8" s="186"/>
      <c r="RDV8" s="186"/>
      <c r="RDW8" s="186"/>
      <c r="RDX8" s="186"/>
      <c r="RDY8" s="186"/>
      <c r="RDZ8" s="186"/>
      <c r="REA8" s="186"/>
      <c r="REB8" s="186"/>
      <c r="REC8" s="186"/>
      <c r="RED8" s="186"/>
      <c r="REE8" s="186"/>
      <c r="REF8" s="186"/>
      <c r="REG8" s="186"/>
      <c r="REH8" s="186"/>
      <c r="REI8" s="186"/>
      <c r="REJ8" s="186"/>
      <c r="REK8" s="186"/>
      <c r="REL8" s="186"/>
      <c r="REM8" s="186"/>
      <c r="REN8" s="186"/>
      <c r="REO8" s="186"/>
      <c r="REP8" s="186"/>
      <c r="REQ8" s="186"/>
      <c r="RER8" s="186"/>
      <c r="RES8" s="186"/>
      <c r="RET8" s="186"/>
      <c r="REU8" s="186"/>
      <c r="REV8" s="186"/>
      <c r="REW8" s="186"/>
      <c r="REX8" s="186"/>
      <c r="REY8" s="186"/>
      <c r="REZ8" s="186"/>
      <c r="RFA8" s="186"/>
      <c r="RFB8" s="186"/>
      <c r="RFC8" s="186"/>
      <c r="RFD8" s="186"/>
      <c r="RFE8" s="186"/>
      <c r="RFF8" s="186"/>
      <c r="RFG8" s="186"/>
      <c r="RFH8" s="186"/>
      <c r="RFI8" s="186"/>
      <c r="RFJ8" s="186"/>
      <c r="RFK8" s="186"/>
      <c r="RFL8" s="186"/>
      <c r="RFM8" s="186"/>
      <c r="RFN8" s="186"/>
      <c r="RFO8" s="186"/>
      <c r="RFP8" s="186"/>
      <c r="RFQ8" s="186"/>
      <c r="RFR8" s="186"/>
      <c r="RFS8" s="186"/>
      <c r="RFT8" s="186"/>
      <c r="RFU8" s="186"/>
      <c r="RFV8" s="186"/>
      <c r="RFW8" s="186"/>
      <c r="RFX8" s="186"/>
      <c r="RFY8" s="186"/>
      <c r="RFZ8" s="186"/>
      <c r="RGA8" s="186"/>
      <c r="RGB8" s="186"/>
      <c r="RGC8" s="186"/>
      <c r="RGD8" s="186"/>
      <c r="RGE8" s="186"/>
      <c r="RGF8" s="186"/>
      <c r="RGG8" s="186"/>
      <c r="RGH8" s="186"/>
      <c r="RGI8" s="186"/>
      <c r="RGJ8" s="186"/>
      <c r="RGK8" s="186"/>
      <c r="RGL8" s="186"/>
      <c r="RGM8" s="186"/>
      <c r="RGN8" s="186"/>
      <c r="RGO8" s="186"/>
      <c r="RGP8" s="186"/>
      <c r="RGQ8" s="186"/>
      <c r="RGR8" s="186"/>
      <c r="RGS8" s="186"/>
      <c r="RGT8" s="186"/>
      <c r="RGU8" s="186"/>
      <c r="RGV8" s="186"/>
      <c r="RGW8" s="186"/>
      <c r="RGX8" s="186"/>
      <c r="RGY8" s="186"/>
      <c r="RGZ8" s="186"/>
      <c r="RHA8" s="186"/>
      <c r="RHB8" s="186"/>
      <c r="RHC8" s="186"/>
      <c r="RHD8" s="186"/>
      <c r="RHE8" s="186"/>
      <c r="RHF8" s="186"/>
      <c r="RHG8" s="186"/>
      <c r="RHH8" s="186"/>
      <c r="RHI8" s="186"/>
      <c r="RHJ8" s="186"/>
      <c r="RHK8" s="186"/>
      <c r="RHL8" s="186"/>
      <c r="RHM8" s="186"/>
      <c r="RHN8" s="186"/>
      <c r="RHO8" s="186"/>
      <c r="RHP8" s="186"/>
      <c r="RHQ8" s="186"/>
      <c r="RHR8" s="186"/>
      <c r="RHS8" s="186"/>
      <c r="RHT8" s="186"/>
      <c r="RHU8" s="186"/>
      <c r="RHV8" s="186"/>
      <c r="RHW8" s="186"/>
      <c r="RHX8" s="186"/>
      <c r="RHY8" s="186"/>
      <c r="RHZ8" s="186"/>
      <c r="RIA8" s="186"/>
      <c r="RIB8" s="186"/>
      <c r="RIC8" s="186"/>
      <c r="RID8" s="186"/>
      <c r="RIE8" s="186"/>
      <c r="RIF8" s="186"/>
      <c r="RIG8" s="186"/>
      <c r="RIH8" s="186"/>
      <c r="RII8" s="186"/>
      <c r="RIJ8" s="186"/>
      <c r="RIK8" s="186"/>
      <c r="RIL8" s="186"/>
      <c r="RIM8" s="186"/>
      <c r="RIN8" s="186"/>
      <c r="RIO8" s="186"/>
      <c r="RIP8" s="186"/>
      <c r="RIQ8" s="186"/>
      <c r="RIR8" s="186"/>
      <c r="RIS8" s="186"/>
      <c r="RIT8" s="186"/>
      <c r="RIU8" s="186"/>
      <c r="RIV8" s="186"/>
      <c r="RIW8" s="186"/>
      <c r="RIX8" s="186"/>
      <c r="RIY8" s="186"/>
      <c r="RIZ8" s="186"/>
      <c r="RJA8" s="186"/>
      <c r="RJB8" s="186"/>
      <c r="RJC8" s="186"/>
      <c r="RJD8" s="186"/>
      <c r="RJE8" s="186"/>
      <c r="RJF8" s="186"/>
      <c r="RJG8" s="186"/>
      <c r="RJH8" s="186"/>
      <c r="RJI8" s="186"/>
      <c r="RJJ8" s="186"/>
      <c r="RJK8" s="186"/>
      <c r="RJL8" s="186"/>
      <c r="RJM8" s="186"/>
      <c r="RJN8" s="186"/>
      <c r="RJO8" s="186"/>
      <c r="RJP8" s="186"/>
      <c r="RJQ8" s="186"/>
      <c r="RJR8" s="186"/>
      <c r="RJS8" s="186"/>
      <c r="RJT8" s="186"/>
      <c r="RJU8" s="186"/>
      <c r="RJV8" s="186"/>
      <c r="RJW8" s="186"/>
      <c r="RJX8" s="186"/>
      <c r="RJY8" s="186"/>
      <c r="RJZ8" s="186"/>
      <c r="RKA8" s="186"/>
      <c r="RKB8" s="186"/>
      <c r="RKC8" s="186"/>
      <c r="RKD8" s="186"/>
      <c r="RKE8" s="186"/>
      <c r="RKF8" s="186"/>
      <c r="RKG8" s="186"/>
      <c r="RKH8" s="186"/>
      <c r="RKI8" s="186"/>
      <c r="RKJ8" s="186"/>
      <c r="RKK8" s="186"/>
      <c r="RKL8" s="186"/>
      <c r="RKM8" s="186"/>
      <c r="RKN8" s="186"/>
      <c r="RKO8" s="186"/>
      <c r="RKP8" s="186"/>
      <c r="RKQ8" s="186"/>
      <c r="RKR8" s="186"/>
      <c r="RKS8" s="186"/>
      <c r="RKT8" s="186"/>
      <c r="RKU8" s="186"/>
      <c r="RKV8" s="186"/>
      <c r="RKW8" s="186"/>
      <c r="RKX8" s="186"/>
      <c r="RKY8" s="186"/>
      <c r="RKZ8" s="186"/>
      <c r="RLA8" s="186"/>
      <c r="RLB8" s="186"/>
      <c r="RLC8" s="186"/>
      <c r="RLD8" s="186"/>
      <c r="RLE8" s="186"/>
      <c r="RLF8" s="186"/>
      <c r="RLG8" s="186"/>
      <c r="RLH8" s="186"/>
      <c r="RLI8" s="186"/>
      <c r="RLJ8" s="186"/>
      <c r="RLK8" s="186"/>
      <c r="RLL8" s="186"/>
      <c r="RLM8" s="186"/>
      <c r="RLN8" s="186"/>
      <c r="RLO8" s="186"/>
      <c r="RLP8" s="186"/>
      <c r="RLQ8" s="186"/>
      <c r="RLR8" s="186"/>
      <c r="RLS8" s="186"/>
      <c r="RLT8" s="186"/>
      <c r="RLU8" s="186"/>
      <c r="RLV8" s="186"/>
      <c r="RLW8" s="186"/>
      <c r="RLX8" s="186"/>
      <c r="RLY8" s="186"/>
      <c r="RLZ8" s="186"/>
      <c r="RMA8" s="186"/>
      <c r="RMB8" s="186"/>
      <c r="RMC8" s="186"/>
      <c r="RMD8" s="186"/>
      <c r="RME8" s="186"/>
      <c r="RMF8" s="186"/>
      <c r="RMG8" s="186"/>
      <c r="RMH8" s="186"/>
      <c r="RMI8" s="186"/>
      <c r="RMJ8" s="186"/>
      <c r="RMK8" s="186"/>
      <c r="RML8" s="186"/>
      <c r="RMM8" s="186"/>
      <c r="RMN8" s="186"/>
      <c r="RMO8" s="186"/>
      <c r="RMP8" s="186"/>
      <c r="RMQ8" s="186"/>
      <c r="RMR8" s="186"/>
      <c r="RMS8" s="186"/>
      <c r="RMT8" s="186"/>
      <c r="RMU8" s="186"/>
      <c r="RMV8" s="186"/>
      <c r="RMW8" s="186"/>
      <c r="RMX8" s="186"/>
      <c r="RMY8" s="186"/>
      <c r="RMZ8" s="186"/>
      <c r="RNA8" s="186"/>
      <c r="RNB8" s="186"/>
      <c r="RNC8" s="186"/>
      <c r="RND8" s="186"/>
      <c r="RNE8" s="186"/>
      <c r="RNF8" s="186"/>
      <c r="RNG8" s="186"/>
      <c r="RNH8" s="186"/>
      <c r="RNI8" s="186"/>
      <c r="RNJ8" s="186"/>
      <c r="RNK8" s="186"/>
      <c r="RNL8" s="186"/>
      <c r="RNM8" s="186"/>
      <c r="RNN8" s="186"/>
      <c r="RNO8" s="186"/>
      <c r="RNP8" s="186"/>
      <c r="RNQ8" s="186"/>
      <c r="RNR8" s="186"/>
      <c r="RNS8" s="186"/>
      <c r="RNT8" s="186"/>
      <c r="RNU8" s="186"/>
      <c r="RNV8" s="186"/>
      <c r="RNW8" s="186"/>
      <c r="RNX8" s="186"/>
      <c r="RNY8" s="186"/>
      <c r="RNZ8" s="186"/>
      <c r="ROA8" s="186"/>
      <c r="ROB8" s="186"/>
      <c r="ROC8" s="186"/>
      <c r="ROD8" s="186"/>
      <c r="ROE8" s="186"/>
      <c r="ROF8" s="186"/>
      <c r="ROG8" s="186"/>
      <c r="ROH8" s="186"/>
      <c r="ROI8" s="186"/>
      <c r="ROJ8" s="186"/>
      <c r="ROK8" s="186"/>
      <c r="ROL8" s="186"/>
      <c r="ROM8" s="186"/>
      <c r="RON8" s="186"/>
      <c r="ROO8" s="186"/>
      <c r="ROP8" s="186"/>
      <c r="ROQ8" s="186"/>
      <c r="ROR8" s="186"/>
      <c r="ROS8" s="186"/>
      <c r="ROT8" s="186"/>
      <c r="ROU8" s="186"/>
      <c r="ROV8" s="186"/>
      <c r="ROW8" s="186"/>
      <c r="ROX8" s="186"/>
      <c r="ROY8" s="186"/>
      <c r="ROZ8" s="186"/>
      <c r="RPA8" s="186"/>
      <c r="RPB8" s="186"/>
      <c r="RPC8" s="186"/>
      <c r="RPD8" s="186"/>
      <c r="RPE8" s="186"/>
      <c r="RPF8" s="186"/>
      <c r="RPG8" s="186"/>
      <c r="RPH8" s="186"/>
      <c r="RPI8" s="186"/>
      <c r="RPJ8" s="186"/>
      <c r="RPK8" s="186"/>
      <c r="RPL8" s="186"/>
      <c r="RPM8" s="186"/>
      <c r="RPN8" s="186"/>
      <c r="RPO8" s="186"/>
      <c r="RPP8" s="186"/>
      <c r="RPQ8" s="186"/>
      <c r="RPR8" s="186"/>
      <c r="RPS8" s="186"/>
      <c r="RPT8" s="186"/>
      <c r="RPU8" s="186"/>
      <c r="RPV8" s="186"/>
      <c r="RPW8" s="186"/>
      <c r="RPX8" s="186"/>
      <c r="RPY8" s="186"/>
      <c r="RPZ8" s="186"/>
      <c r="RQA8" s="186"/>
      <c r="RQB8" s="186"/>
      <c r="RQC8" s="186"/>
      <c r="RQD8" s="186"/>
      <c r="RQE8" s="186"/>
      <c r="RQF8" s="186"/>
      <c r="RQG8" s="186"/>
      <c r="RQH8" s="186"/>
      <c r="RQI8" s="186"/>
      <c r="RQJ8" s="186"/>
      <c r="RQK8" s="186"/>
      <c r="RQL8" s="186"/>
      <c r="RQM8" s="186"/>
      <c r="RQN8" s="186"/>
      <c r="RQO8" s="186"/>
      <c r="RQP8" s="186"/>
      <c r="RQQ8" s="186"/>
      <c r="RQR8" s="186"/>
      <c r="RQS8" s="186"/>
      <c r="RQT8" s="186"/>
      <c r="RQU8" s="186"/>
      <c r="RQV8" s="186"/>
      <c r="RQW8" s="186"/>
      <c r="RQX8" s="186"/>
      <c r="RQY8" s="186"/>
      <c r="RQZ8" s="186"/>
      <c r="RRA8" s="186"/>
      <c r="RRB8" s="186"/>
      <c r="RRC8" s="186"/>
      <c r="RRD8" s="186"/>
      <c r="RRE8" s="186"/>
      <c r="RRF8" s="186"/>
      <c r="RRG8" s="186"/>
      <c r="RRH8" s="186"/>
      <c r="RRI8" s="186"/>
      <c r="RRJ8" s="186"/>
      <c r="RRK8" s="186"/>
      <c r="RRL8" s="186"/>
      <c r="RRM8" s="186"/>
      <c r="RRN8" s="186"/>
      <c r="RRO8" s="186"/>
      <c r="RRP8" s="186"/>
      <c r="RRQ8" s="186"/>
      <c r="RRR8" s="186"/>
      <c r="RRS8" s="186"/>
      <c r="RRT8" s="186"/>
      <c r="RRU8" s="186"/>
      <c r="RRV8" s="186"/>
      <c r="RRW8" s="186"/>
      <c r="RRX8" s="186"/>
      <c r="RRY8" s="186"/>
      <c r="RRZ8" s="186"/>
      <c r="RSA8" s="186"/>
      <c r="RSB8" s="186"/>
      <c r="RSC8" s="186"/>
      <c r="RSD8" s="186"/>
      <c r="RSE8" s="186"/>
      <c r="RSF8" s="186"/>
      <c r="RSG8" s="186"/>
      <c r="RSH8" s="186"/>
      <c r="RSI8" s="186"/>
      <c r="RSJ8" s="186"/>
      <c r="RSK8" s="186"/>
      <c r="RSL8" s="186"/>
      <c r="RSM8" s="186"/>
      <c r="RSN8" s="186"/>
      <c r="RSO8" s="186"/>
      <c r="RSP8" s="186"/>
      <c r="RSQ8" s="186"/>
      <c r="RSR8" s="186"/>
      <c r="RSS8" s="186"/>
      <c r="RST8" s="186"/>
      <c r="RSU8" s="186"/>
      <c r="RSV8" s="186"/>
      <c r="RSW8" s="186"/>
      <c r="RSX8" s="186"/>
      <c r="RSY8" s="186"/>
      <c r="RSZ8" s="186"/>
      <c r="RTA8" s="186"/>
      <c r="RTB8" s="186"/>
      <c r="RTC8" s="186"/>
      <c r="RTD8" s="186"/>
      <c r="RTE8" s="186"/>
      <c r="RTF8" s="186"/>
      <c r="RTG8" s="186"/>
      <c r="RTH8" s="186"/>
      <c r="RTI8" s="186"/>
      <c r="RTJ8" s="186"/>
      <c r="RTK8" s="186"/>
      <c r="RTL8" s="186"/>
      <c r="RTM8" s="186"/>
      <c r="RTN8" s="186"/>
      <c r="RTO8" s="186"/>
      <c r="RTP8" s="186"/>
      <c r="RTQ8" s="186"/>
      <c r="RTR8" s="186"/>
      <c r="RTS8" s="186"/>
      <c r="RTT8" s="186"/>
      <c r="RTU8" s="186"/>
      <c r="RTV8" s="186"/>
      <c r="RTW8" s="186"/>
      <c r="RTX8" s="186"/>
      <c r="RTY8" s="186"/>
      <c r="RTZ8" s="186"/>
      <c r="RUA8" s="186"/>
      <c r="RUB8" s="186"/>
      <c r="RUC8" s="186"/>
      <c r="RUD8" s="186"/>
      <c r="RUE8" s="186"/>
      <c r="RUF8" s="186"/>
      <c r="RUG8" s="186"/>
      <c r="RUH8" s="186"/>
      <c r="RUI8" s="186"/>
      <c r="RUJ8" s="186"/>
      <c r="RUK8" s="186"/>
      <c r="RUL8" s="186"/>
      <c r="RUM8" s="186"/>
      <c r="RUN8" s="186"/>
      <c r="RUO8" s="186"/>
      <c r="RUP8" s="186"/>
      <c r="RUQ8" s="186"/>
      <c r="RUR8" s="186"/>
      <c r="RUS8" s="186"/>
      <c r="RUT8" s="186"/>
      <c r="RUU8" s="186"/>
      <c r="RUV8" s="186"/>
      <c r="RUW8" s="186"/>
      <c r="RUX8" s="186"/>
      <c r="RUY8" s="186"/>
      <c r="RUZ8" s="186"/>
      <c r="RVA8" s="186"/>
      <c r="RVB8" s="186"/>
      <c r="RVC8" s="186"/>
      <c r="RVD8" s="186"/>
      <c r="RVE8" s="186"/>
      <c r="RVF8" s="186"/>
      <c r="RVG8" s="186"/>
      <c r="RVH8" s="186"/>
      <c r="RVI8" s="186"/>
      <c r="RVJ8" s="186"/>
      <c r="RVK8" s="186"/>
      <c r="RVL8" s="186"/>
      <c r="RVM8" s="186"/>
      <c r="RVN8" s="186"/>
      <c r="RVO8" s="186"/>
      <c r="RVP8" s="186"/>
      <c r="RVQ8" s="186"/>
      <c r="RVR8" s="186"/>
      <c r="RVS8" s="186"/>
      <c r="RVT8" s="186"/>
      <c r="RVU8" s="186"/>
      <c r="RVV8" s="186"/>
      <c r="RVW8" s="186"/>
      <c r="RVX8" s="186"/>
      <c r="RVY8" s="186"/>
      <c r="RVZ8" s="186"/>
      <c r="RWA8" s="186"/>
      <c r="RWB8" s="186"/>
      <c r="RWC8" s="186"/>
      <c r="RWD8" s="186"/>
      <c r="RWE8" s="186"/>
      <c r="RWF8" s="186"/>
      <c r="RWG8" s="186"/>
      <c r="RWH8" s="186"/>
      <c r="RWI8" s="186"/>
      <c r="RWJ8" s="186"/>
      <c r="RWK8" s="186"/>
      <c r="RWL8" s="186"/>
      <c r="RWM8" s="186"/>
      <c r="RWN8" s="186"/>
      <c r="RWO8" s="186"/>
      <c r="RWP8" s="186"/>
      <c r="RWQ8" s="186"/>
      <c r="RWR8" s="186"/>
      <c r="RWS8" s="186"/>
      <c r="RWT8" s="186"/>
      <c r="RWU8" s="186"/>
      <c r="RWV8" s="186"/>
      <c r="RWW8" s="186"/>
      <c r="RWX8" s="186"/>
      <c r="RWY8" s="186"/>
      <c r="RWZ8" s="186"/>
      <c r="RXA8" s="186"/>
      <c r="RXB8" s="186"/>
      <c r="RXC8" s="186"/>
      <c r="RXD8" s="186"/>
      <c r="RXE8" s="186"/>
      <c r="RXF8" s="186"/>
      <c r="RXG8" s="186"/>
      <c r="RXH8" s="186"/>
      <c r="RXI8" s="186"/>
      <c r="RXJ8" s="186"/>
      <c r="RXK8" s="186"/>
      <c r="RXL8" s="186"/>
      <c r="RXM8" s="186"/>
      <c r="RXN8" s="186"/>
      <c r="RXO8" s="186"/>
      <c r="RXP8" s="186"/>
      <c r="RXQ8" s="186"/>
      <c r="RXR8" s="186"/>
      <c r="RXS8" s="186"/>
      <c r="RXT8" s="186"/>
      <c r="RXU8" s="186"/>
      <c r="RXV8" s="186"/>
      <c r="RXW8" s="186"/>
      <c r="RXX8" s="186"/>
      <c r="RXY8" s="186"/>
      <c r="RXZ8" s="186"/>
      <c r="RYA8" s="186"/>
      <c r="RYB8" s="186"/>
      <c r="RYC8" s="186"/>
      <c r="RYD8" s="186"/>
      <c r="RYE8" s="186"/>
      <c r="RYF8" s="186"/>
      <c r="RYG8" s="186"/>
      <c r="RYH8" s="186"/>
      <c r="RYI8" s="186"/>
      <c r="RYJ8" s="186"/>
      <c r="RYK8" s="186"/>
      <c r="RYL8" s="186"/>
      <c r="RYM8" s="186"/>
      <c r="RYN8" s="186"/>
      <c r="RYO8" s="186"/>
      <c r="RYP8" s="186"/>
      <c r="RYQ8" s="186"/>
      <c r="RYR8" s="186"/>
      <c r="RYS8" s="186"/>
      <c r="RYT8" s="186"/>
      <c r="RYU8" s="186"/>
      <c r="RYV8" s="186"/>
      <c r="RYW8" s="186"/>
      <c r="RYX8" s="186"/>
      <c r="RYY8" s="186"/>
      <c r="RYZ8" s="186"/>
      <c r="RZA8" s="186"/>
      <c r="RZB8" s="186"/>
      <c r="RZC8" s="186"/>
      <c r="RZD8" s="186"/>
      <c r="RZE8" s="186"/>
      <c r="RZF8" s="186"/>
      <c r="RZG8" s="186"/>
      <c r="RZH8" s="186"/>
      <c r="RZI8" s="186"/>
      <c r="RZJ8" s="186"/>
      <c r="RZK8" s="186"/>
      <c r="RZL8" s="186"/>
      <c r="RZM8" s="186"/>
      <c r="RZN8" s="186"/>
      <c r="RZO8" s="186"/>
      <c r="RZP8" s="186"/>
      <c r="RZQ8" s="186"/>
      <c r="RZR8" s="186"/>
      <c r="RZS8" s="186"/>
      <c r="RZT8" s="186"/>
      <c r="RZU8" s="186"/>
      <c r="RZV8" s="186"/>
      <c r="RZW8" s="186"/>
      <c r="RZX8" s="186"/>
      <c r="RZY8" s="186"/>
      <c r="RZZ8" s="186"/>
      <c r="SAA8" s="186"/>
      <c r="SAB8" s="186"/>
      <c r="SAC8" s="186"/>
      <c r="SAD8" s="186"/>
      <c r="SAE8" s="186"/>
      <c r="SAF8" s="186"/>
      <c r="SAG8" s="186"/>
      <c r="SAH8" s="186"/>
      <c r="SAI8" s="186"/>
      <c r="SAJ8" s="186"/>
      <c r="SAK8" s="186"/>
      <c r="SAL8" s="186"/>
      <c r="SAM8" s="186"/>
      <c r="SAN8" s="186"/>
      <c r="SAO8" s="186"/>
      <c r="SAP8" s="186"/>
      <c r="SAQ8" s="186"/>
      <c r="SAR8" s="186"/>
      <c r="SAS8" s="186"/>
      <c r="SAT8" s="186"/>
      <c r="SAU8" s="186"/>
      <c r="SAV8" s="186"/>
      <c r="SAW8" s="186"/>
      <c r="SAX8" s="186"/>
      <c r="SAY8" s="186"/>
      <c r="SAZ8" s="186"/>
      <c r="SBA8" s="186"/>
      <c r="SBB8" s="186"/>
      <c r="SBC8" s="186"/>
      <c r="SBD8" s="186"/>
      <c r="SBE8" s="186"/>
      <c r="SBF8" s="186"/>
      <c r="SBG8" s="186"/>
      <c r="SBH8" s="186"/>
      <c r="SBI8" s="186"/>
      <c r="SBJ8" s="186"/>
      <c r="SBK8" s="186"/>
      <c r="SBL8" s="186"/>
      <c r="SBM8" s="186"/>
      <c r="SBN8" s="186"/>
      <c r="SBO8" s="186"/>
      <c r="SBP8" s="186"/>
      <c r="SBQ8" s="186"/>
      <c r="SBR8" s="186"/>
      <c r="SBS8" s="186"/>
      <c r="SBT8" s="186"/>
      <c r="SBU8" s="186"/>
      <c r="SBV8" s="186"/>
      <c r="SBW8" s="186"/>
      <c r="SBX8" s="186"/>
      <c r="SBY8" s="186"/>
      <c r="SBZ8" s="186"/>
      <c r="SCA8" s="186"/>
      <c r="SCB8" s="186"/>
      <c r="SCC8" s="186"/>
      <c r="SCD8" s="186"/>
      <c r="SCE8" s="186"/>
      <c r="SCF8" s="186"/>
      <c r="SCG8" s="186"/>
      <c r="SCH8" s="186"/>
      <c r="SCI8" s="186"/>
      <c r="SCJ8" s="186"/>
      <c r="SCK8" s="186"/>
      <c r="SCL8" s="186"/>
      <c r="SCM8" s="186"/>
      <c r="SCN8" s="186"/>
      <c r="SCO8" s="186"/>
      <c r="SCP8" s="186"/>
      <c r="SCQ8" s="186"/>
      <c r="SCR8" s="186"/>
      <c r="SCS8" s="186"/>
      <c r="SCT8" s="186"/>
      <c r="SCU8" s="186"/>
      <c r="SCV8" s="186"/>
      <c r="SCW8" s="186"/>
      <c r="SCX8" s="186"/>
      <c r="SCY8" s="186"/>
      <c r="SCZ8" s="186"/>
      <c r="SDA8" s="186"/>
      <c r="SDB8" s="186"/>
      <c r="SDC8" s="186"/>
      <c r="SDD8" s="186"/>
      <c r="SDE8" s="186"/>
      <c r="SDF8" s="186"/>
      <c r="SDG8" s="186"/>
      <c r="SDH8" s="186"/>
      <c r="SDI8" s="186"/>
      <c r="SDJ8" s="186"/>
      <c r="SDK8" s="186"/>
      <c r="SDL8" s="186"/>
      <c r="SDM8" s="186"/>
      <c r="SDN8" s="186"/>
      <c r="SDO8" s="186"/>
      <c r="SDP8" s="186"/>
      <c r="SDQ8" s="186"/>
      <c r="SDR8" s="186"/>
      <c r="SDS8" s="186"/>
      <c r="SDT8" s="186"/>
      <c r="SDU8" s="186"/>
      <c r="SDV8" s="186"/>
      <c r="SDW8" s="186"/>
      <c r="SDX8" s="186"/>
      <c r="SDY8" s="186"/>
      <c r="SDZ8" s="186"/>
      <c r="SEA8" s="186"/>
      <c r="SEB8" s="186"/>
      <c r="SEC8" s="186"/>
      <c r="SED8" s="186"/>
      <c r="SEE8" s="186"/>
      <c r="SEF8" s="186"/>
      <c r="SEG8" s="186"/>
      <c r="SEH8" s="186"/>
      <c r="SEI8" s="186"/>
      <c r="SEJ8" s="186"/>
      <c r="SEK8" s="186"/>
      <c r="SEL8" s="186"/>
      <c r="SEM8" s="186"/>
      <c r="SEN8" s="186"/>
      <c r="SEO8" s="186"/>
      <c r="SEP8" s="186"/>
      <c r="SEQ8" s="186"/>
      <c r="SER8" s="186"/>
      <c r="SES8" s="186"/>
      <c r="SET8" s="186"/>
      <c r="SEU8" s="186"/>
      <c r="SEV8" s="186"/>
      <c r="SEW8" s="186"/>
      <c r="SEX8" s="186"/>
      <c r="SEY8" s="186"/>
      <c r="SEZ8" s="186"/>
      <c r="SFA8" s="186"/>
      <c r="SFB8" s="186"/>
      <c r="SFC8" s="186"/>
      <c r="SFD8" s="186"/>
      <c r="SFE8" s="186"/>
      <c r="SFF8" s="186"/>
      <c r="SFG8" s="186"/>
      <c r="SFH8" s="186"/>
      <c r="SFI8" s="186"/>
      <c r="SFJ8" s="186"/>
      <c r="SFK8" s="186"/>
      <c r="SFL8" s="186"/>
      <c r="SFM8" s="186"/>
      <c r="SFN8" s="186"/>
      <c r="SFO8" s="186"/>
      <c r="SFP8" s="186"/>
      <c r="SFQ8" s="186"/>
      <c r="SFR8" s="186"/>
      <c r="SFS8" s="186"/>
      <c r="SFT8" s="186"/>
      <c r="SFU8" s="186"/>
      <c r="SFV8" s="186"/>
      <c r="SFW8" s="186"/>
      <c r="SFX8" s="186"/>
      <c r="SFY8" s="186"/>
      <c r="SFZ8" s="186"/>
      <c r="SGA8" s="186"/>
      <c r="SGB8" s="186"/>
      <c r="SGC8" s="186"/>
      <c r="SGD8" s="186"/>
      <c r="SGE8" s="186"/>
      <c r="SGF8" s="186"/>
      <c r="SGG8" s="186"/>
      <c r="SGH8" s="186"/>
      <c r="SGI8" s="186"/>
      <c r="SGJ8" s="186"/>
      <c r="SGK8" s="186"/>
      <c r="SGL8" s="186"/>
      <c r="SGM8" s="186"/>
      <c r="SGN8" s="186"/>
      <c r="SGO8" s="186"/>
      <c r="SGP8" s="186"/>
      <c r="SGQ8" s="186"/>
      <c r="SGR8" s="186"/>
      <c r="SGS8" s="186"/>
      <c r="SGT8" s="186"/>
      <c r="SGU8" s="186"/>
      <c r="SGV8" s="186"/>
      <c r="SGW8" s="186"/>
      <c r="SGX8" s="186"/>
      <c r="SGY8" s="186"/>
      <c r="SGZ8" s="186"/>
      <c r="SHA8" s="186"/>
      <c r="SHB8" s="186"/>
      <c r="SHC8" s="186"/>
      <c r="SHD8" s="186"/>
      <c r="SHE8" s="186"/>
      <c r="SHF8" s="186"/>
      <c r="SHG8" s="186"/>
      <c r="SHH8" s="186"/>
      <c r="SHI8" s="186"/>
      <c r="SHJ8" s="186"/>
      <c r="SHK8" s="186"/>
      <c r="SHL8" s="186"/>
      <c r="SHM8" s="186"/>
      <c r="SHN8" s="186"/>
      <c r="SHO8" s="186"/>
      <c r="SHP8" s="186"/>
      <c r="SHQ8" s="186"/>
      <c r="SHR8" s="186"/>
      <c r="SHS8" s="186"/>
      <c r="SHT8" s="186"/>
      <c r="SHU8" s="186"/>
      <c r="SHV8" s="186"/>
      <c r="SHW8" s="186"/>
      <c r="SHX8" s="186"/>
      <c r="SHY8" s="186"/>
      <c r="SHZ8" s="186"/>
      <c r="SIA8" s="186"/>
      <c r="SIB8" s="186"/>
      <c r="SIC8" s="186"/>
      <c r="SID8" s="186"/>
      <c r="SIE8" s="186"/>
      <c r="SIF8" s="186"/>
      <c r="SIG8" s="186"/>
      <c r="SIH8" s="186"/>
      <c r="SII8" s="186"/>
      <c r="SIJ8" s="186"/>
      <c r="SIK8" s="186"/>
      <c r="SIL8" s="186"/>
      <c r="SIM8" s="186"/>
      <c r="SIN8" s="186"/>
      <c r="SIO8" s="186"/>
      <c r="SIP8" s="186"/>
      <c r="SIQ8" s="186"/>
      <c r="SIR8" s="186"/>
      <c r="SIS8" s="186"/>
      <c r="SIT8" s="186"/>
      <c r="SIU8" s="186"/>
      <c r="SIV8" s="186"/>
      <c r="SIW8" s="186"/>
      <c r="SIX8" s="186"/>
      <c r="SIY8" s="186"/>
      <c r="SIZ8" s="186"/>
      <c r="SJA8" s="186"/>
      <c r="SJB8" s="186"/>
      <c r="SJC8" s="186"/>
      <c r="SJD8" s="186"/>
      <c r="SJE8" s="186"/>
      <c r="SJF8" s="186"/>
      <c r="SJG8" s="186"/>
      <c r="SJH8" s="186"/>
      <c r="SJI8" s="186"/>
      <c r="SJJ8" s="186"/>
      <c r="SJK8" s="186"/>
      <c r="SJL8" s="186"/>
      <c r="SJM8" s="186"/>
      <c r="SJN8" s="186"/>
      <c r="SJO8" s="186"/>
      <c r="SJP8" s="186"/>
      <c r="SJQ8" s="186"/>
      <c r="SJR8" s="186"/>
      <c r="SJS8" s="186"/>
      <c r="SJT8" s="186"/>
      <c r="SJU8" s="186"/>
      <c r="SJV8" s="186"/>
      <c r="SJW8" s="186"/>
      <c r="SJX8" s="186"/>
      <c r="SJY8" s="186"/>
      <c r="SJZ8" s="186"/>
      <c r="SKA8" s="186"/>
      <c r="SKB8" s="186"/>
      <c r="SKC8" s="186"/>
      <c r="SKD8" s="186"/>
      <c r="SKE8" s="186"/>
      <c r="SKF8" s="186"/>
      <c r="SKG8" s="186"/>
      <c r="SKH8" s="186"/>
      <c r="SKI8" s="186"/>
      <c r="SKJ8" s="186"/>
      <c r="SKK8" s="186"/>
      <c r="SKL8" s="186"/>
      <c r="SKM8" s="186"/>
      <c r="SKN8" s="186"/>
      <c r="SKO8" s="186"/>
      <c r="SKP8" s="186"/>
      <c r="SKQ8" s="186"/>
      <c r="SKR8" s="186"/>
      <c r="SKS8" s="186"/>
      <c r="SKT8" s="186"/>
      <c r="SKU8" s="186"/>
      <c r="SKV8" s="186"/>
      <c r="SKW8" s="186"/>
      <c r="SKX8" s="186"/>
      <c r="SKY8" s="186"/>
      <c r="SKZ8" s="186"/>
      <c r="SLA8" s="186"/>
      <c r="SLB8" s="186"/>
      <c r="SLC8" s="186"/>
      <c r="SLD8" s="186"/>
      <c r="SLE8" s="186"/>
      <c r="SLF8" s="186"/>
      <c r="SLG8" s="186"/>
      <c r="SLH8" s="186"/>
      <c r="SLI8" s="186"/>
      <c r="SLJ8" s="186"/>
      <c r="SLK8" s="186"/>
      <c r="SLL8" s="186"/>
      <c r="SLM8" s="186"/>
      <c r="SLN8" s="186"/>
      <c r="SLO8" s="186"/>
      <c r="SLP8" s="186"/>
      <c r="SLQ8" s="186"/>
      <c r="SLR8" s="186"/>
      <c r="SLS8" s="186"/>
      <c r="SLT8" s="186"/>
      <c r="SLU8" s="186"/>
      <c r="SLV8" s="186"/>
      <c r="SLW8" s="186"/>
      <c r="SLX8" s="186"/>
      <c r="SLY8" s="186"/>
      <c r="SLZ8" s="186"/>
      <c r="SMA8" s="186"/>
      <c r="SMB8" s="186"/>
      <c r="SMC8" s="186"/>
      <c r="SMD8" s="186"/>
      <c r="SME8" s="186"/>
      <c r="SMF8" s="186"/>
      <c r="SMG8" s="186"/>
      <c r="SMH8" s="186"/>
      <c r="SMI8" s="186"/>
      <c r="SMJ8" s="186"/>
      <c r="SMK8" s="186"/>
      <c r="SML8" s="186"/>
      <c r="SMM8" s="186"/>
      <c r="SMN8" s="186"/>
      <c r="SMO8" s="186"/>
      <c r="SMP8" s="186"/>
      <c r="SMQ8" s="186"/>
      <c r="SMR8" s="186"/>
      <c r="SMS8" s="186"/>
      <c r="SMT8" s="186"/>
      <c r="SMU8" s="186"/>
      <c r="SMV8" s="186"/>
      <c r="SMW8" s="186"/>
      <c r="SMX8" s="186"/>
      <c r="SMY8" s="186"/>
      <c r="SMZ8" s="186"/>
      <c r="SNA8" s="186"/>
      <c r="SNB8" s="186"/>
      <c r="SNC8" s="186"/>
      <c r="SND8" s="186"/>
      <c r="SNE8" s="186"/>
      <c r="SNF8" s="186"/>
      <c r="SNG8" s="186"/>
      <c r="SNH8" s="186"/>
      <c r="SNI8" s="186"/>
      <c r="SNJ8" s="186"/>
      <c r="SNK8" s="186"/>
      <c r="SNL8" s="186"/>
      <c r="SNM8" s="186"/>
      <c r="SNN8" s="186"/>
      <c r="SNO8" s="186"/>
      <c r="SNP8" s="186"/>
      <c r="SNQ8" s="186"/>
      <c r="SNR8" s="186"/>
      <c r="SNS8" s="186"/>
      <c r="SNT8" s="186"/>
      <c r="SNU8" s="186"/>
      <c r="SNV8" s="186"/>
      <c r="SNW8" s="186"/>
      <c r="SNX8" s="186"/>
      <c r="SNY8" s="186"/>
      <c r="SNZ8" s="186"/>
      <c r="SOA8" s="186"/>
      <c r="SOB8" s="186"/>
      <c r="SOC8" s="186"/>
      <c r="SOD8" s="186"/>
      <c r="SOE8" s="186"/>
      <c r="SOF8" s="186"/>
      <c r="SOG8" s="186"/>
      <c r="SOH8" s="186"/>
      <c r="SOI8" s="186"/>
      <c r="SOJ8" s="186"/>
      <c r="SOK8" s="186"/>
      <c r="SOL8" s="186"/>
      <c r="SOM8" s="186"/>
      <c r="SON8" s="186"/>
      <c r="SOO8" s="186"/>
      <c r="SOP8" s="186"/>
      <c r="SOQ8" s="186"/>
      <c r="SOR8" s="186"/>
      <c r="SOS8" s="186"/>
      <c r="SOT8" s="186"/>
      <c r="SOU8" s="186"/>
      <c r="SOV8" s="186"/>
      <c r="SOW8" s="186"/>
      <c r="SOX8" s="186"/>
      <c r="SOY8" s="186"/>
      <c r="SOZ8" s="186"/>
      <c r="SPA8" s="186"/>
      <c r="SPB8" s="186"/>
      <c r="SPC8" s="186"/>
      <c r="SPD8" s="186"/>
      <c r="SPE8" s="186"/>
      <c r="SPF8" s="186"/>
      <c r="SPG8" s="186"/>
      <c r="SPH8" s="186"/>
      <c r="SPI8" s="186"/>
      <c r="SPJ8" s="186"/>
      <c r="SPK8" s="186"/>
      <c r="SPL8" s="186"/>
      <c r="SPM8" s="186"/>
      <c r="SPN8" s="186"/>
      <c r="SPO8" s="186"/>
      <c r="SPP8" s="186"/>
      <c r="SPQ8" s="186"/>
      <c r="SPR8" s="186"/>
      <c r="SPS8" s="186"/>
      <c r="SPT8" s="186"/>
      <c r="SPU8" s="186"/>
      <c r="SPV8" s="186"/>
      <c r="SPW8" s="186"/>
      <c r="SPX8" s="186"/>
      <c r="SPY8" s="186"/>
      <c r="SPZ8" s="186"/>
      <c r="SQA8" s="186"/>
      <c r="SQB8" s="186"/>
      <c r="SQC8" s="186"/>
      <c r="SQD8" s="186"/>
      <c r="SQE8" s="186"/>
      <c r="SQF8" s="186"/>
      <c r="SQG8" s="186"/>
      <c r="SQH8" s="186"/>
      <c r="SQI8" s="186"/>
      <c r="SQJ8" s="186"/>
      <c r="SQK8" s="186"/>
      <c r="SQL8" s="186"/>
      <c r="SQM8" s="186"/>
      <c r="SQN8" s="186"/>
      <c r="SQO8" s="186"/>
      <c r="SQP8" s="186"/>
      <c r="SQQ8" s="186"/>
      <c r="SQR8" s="186"/>
      <c r="SQS8" s="186"/>
      <c r="SQT8" s="186"/>
      <c r="SQU8" s="186"/>
      <c r="SQV8" s="186"/>
      <c r="SQW8" s="186"/>
      <c r="SQX8" s="186"/>
      <c r="SQY8" s="186"/>
      <c r="SQZ8" s="186"/>
      <c r="SRA8" s="186"/>
      <c r="SRB8" s="186"/>
      <c r="SRC8" s="186"/>
      <c r="SRD8" s="186"/>
      <c r="SRE8" s="186"/>
      <c r="SRF8" s="186"/>
      <c r="SRG8" s="186"/>
      <c r="SRH8" s="186"/>
      <c r="SRI8" s="186"/>
      <c r="SRJ8" s="186"/>
      <c r="SRK8" s="186"/>
      <c r="SRL8" s="186"/>
      <c r="SRM8" s="186"/>
      <c r="SRN8" s="186"/>
      <c r="SRO8" s="186"/>
      <c r="SRP8" s="186"/>
      <c r="SRQ8" s="186"/>
      <c r="SRR8" s="186"/>
      <c r="SRS8" s="186"/>
      <c r="SRT8" s="186"/>
      <c r="SRU8" s="186"/>
      <c r="SRV8" s="186"/>
      <c r="SRW8" s="186"/>
      <c r="SRX8" s="186"/>
      <c r="SRY8" s="186"/>
      <c r="SRZ8" s="186"/>
      <c r="SSA8" s="186"/>
      <c r="SSB8" s="186"/>
      <c r="SSC8" s="186"/>
      <c r="SSD8" s="186"/>
      <c r="SSE8" s="186"/>
      <c r="SSF8" s="186"/>
      <c r="SSG8" s="186"/>
      <c r="SSH8" s="186"/>
      <c r="SSI8" s="186"/>
      <c r="SSJ8" s="186"/>
      <c r="SSK8" s="186"/>
      <c r="SSL8" s="186"/>
      <c r="SSM8" s="186"/>
      <c r="SSN8" s="186"/>
      <c r="SSO8" s="186"/>
      <c r="SSP8" s="186"/>
      <c r="SSQ8" s="186"/>
      <c r="SSR8" s="186"/>
      <c r="SSS8" s="186"/>
      <c r="SST8" s="186"/>
      <c r="SSU8" s="186"/>
      <c r="SSV8" s="186"/>
      <c r="SSW8" s="186"/>
      <c r="SSX8" s="186"/>
      <c r="SSY8" s="186"/>
      <c r="SSZ8" s="186"/>
      <c r="STA8" s="186"/>
      <c r="STB8" s="186"/>
      <c r="STC8" s="186"/>
      <c r="STD8" s="186"/>
      <c r="STE8" s="186"/>
      <c r="STF8" s="186"/>
      <c r="STG8" s="186"/>
      <c r="STH8" s="186"/>
      <c r="STI8" s="186"/>
      <c r="STJ8" s="186"/>
      <c r="STK8" s="186"/>
      <c r="STL8" s="186"/>
      <c r="STM8" s="186"/>
      <c r="STN8" s="186"/>
      <c r="STO8" s="186"/>
      <c r="STP8" s="186"/>
      <c r="STQ8" s="186"/>
      <c r="STR8" s="186"/>
      <c r="STS8" s="186"/>
      <c r="STT8" s="186"/>
      <c r="STU8" s="186"/>
      <c r="STV8" s="186"/>
      <c r="STW8" s="186"/>
      <c r="STX8" s="186"/>
      <c r="STY8" s="186"/>
      <c r="STZ8" s="186"/>
      <c r="SUA8" s="186"/>
      <c r="SUB8" s="186"/>
      <c r="SUC8" s="186"/>
      <c r="SUD8" s="186"/>
      <c r="SUE8" s="186"/>
      <c r="SUF8" s="186"/>
      <c r="SUG8" s="186"/>
      <c r="SUH8" s="186"/>
      <c r="SUI8" s="186"/>
      <c r="SUJ8" s="186"/>
      <c r="SUK8" s="186"/>
      <c r="SUL8" s="186"/>
      <c r="SUM8" s="186"/>
      <c r="SUN8" s="186"/>
      <c r="SUO8" s="186"/>
      <c r="SUP8" s="186"/>
      <c r="SUQ8" s="186"/>
      <c r="SUR8" s="186"/>
      <c r="SUS8" s="186"/>
      <c r="SUT8" s="186"/>
      <c r="SUU8" s="186"/>
      <c r="SUV8" s="186"/>
      <c r="SUW8" s="186"/>
      <c r="SUX8" s="186"/>
      <c r="SUY8" s="186"/>
      <c r="SUZ8" s="186"/>
      <c r="SVA8" s="186"/>
      <c r="SVB8" s="186"/>
      <c r="SVC8" s="186"/>
      <c r="SVD8" s="186"/>
      <c r="SVE8" s="186"/>
      <c r="SVF8" s="186"/>
      <c r="SVG8" s="186"/>
      <c r="SVH8" s="186"/>
      <c r="SVI8" s="186"/>
      <c r="SVJ8" s="186"/>
      <c r="SVK8" s="186"/>
      <c r="SVL8" s="186"/>
      <c r="SVM8" s="186"/>
      <c r="SVN8" s="186"/>
      <c r="SVO8" s="186"/>
      <c r="SVP8" s="186"/>
      <c r="SVQ8" s="186"/>
      <c r="SVR8" s="186"/>
      <c r="SVS8" s="186"/>
      <c r="SVT8" s="186"/>
      <c r="SVU8" s="186"/>
      <c r="SVV8" s="186"/>
      <c r="SVW8" s="186"/>
      <c r="SVX8" s="186"/>
      <c r="SVY8" s="186"/>
      <c r="SVZ8" s="186"/>
      <c r="SWA8" s="186"/>
      <c r="SWB8" s="186"/>
      <c r="SWC8" s="186"/>
      <c r="SWD8" s="186"/>
      <c r="SWE8" s="186"/>
      <c r="SWF8" s="186"/>
      <c r="SWG8" s="186"/>
      <c r="SWH8" s="186"/>
      <c r="SWI8" s="186"/>
      <c r="SWJ8" s="186"/>
      <c r="SWK8" s="186"/>
      <c r="SWL8" s="186"/>
      <c r="SWM8" s="186"/>
      <c r="SWN8" s="186"/>
      <c r="SWO8" s="186"/>
      <c r="SWP8" s="186"/>
      <c r="SWQ8" s="186"/>
      <c r="SWR8" s="186"/>
      <c r="SWS8" s="186"/>
      <c r="SWT8" s="186"/>
      <c r="SWU8" s="186"/>
      <c r="SWV8" s="186"/>
      <c r="SWW8" s="186"/>
      <c r="SWX8" s="186"/>
      <c r="SWY8" s="186"/>
      <c r="SWZ8" s="186"/>
      <c r="SXA8" s="186"/>
      <c r="SXB8" s="186"/>
      <c r="SXC8" s="186"/>
      <c r="SXD8" s="186"/>
      <c r="SXE8" s="186"/>
      <c r="SXF8" s="186"/>
      <c r="SXG8" s="186"/>
      <c r="SXH8" s="186"/>
      <c r="SXI8" s="186"/>
      <c r="SXJ8" s="186"/>
      <c r="SXK8" s="186"/>
      <c r="SXL8" s="186"/>
      <c r="SXM8" s="186"/>
      <c r="SXN8" s="186"/>
      <c r="SXO8" s="186"/>
      <c r="SXP8" s="186"/>
      <c r="SXQ8" s="186"/>
      <c r="SXR8" s="186"/>
      <c r="SXS8" s="186"/>
      <c r="SXT8" s="186"/>
      <c r="SXU8" s="186"/>
      <c r="SXV8" s="186"/>
      <c r="SXW8" s="186"/>
      <c r="SXX8" s="186"/>
      <c r="SXY8" s="186"/>
      <c r="SXZ8" s="186"/>
      <c r="SYA8" s="186"/>
      <c r="SYB8" s="186"/>
      <c r="SYC8" s="186"/>
      <c r="SYD8" s="186"/>
      <c r="SYE8" s="186"/>
      <c r="SYF8" s="186"/>
      <c r="SYG8" s="186"/>
      <c r="SYH8" s="186"/>
      <c r="SYI8" s="186"/>
      <c r="SYJ8" s="186"/>
      <c r="SYK8" s="186"/>
      <c r="SYL8" s="186"/>
      <c r="SYM8" s="186"/>
      <c r="SYN8" s="186"/>
      <c r="SYO8" s="186"/>
      <c r="SYP8" s="186"/>
      <c r="SYQ8" s="186"/>
      <c r="SYR8" s="186"/>
      <c r="SYS8" s="186"/>
      <c r="SYT8" s="186"/>
      <c r="SYU8" s="186"/>
      <c r="SYV8" s="186"/>
      <c r="SYW8" s="186"/>
      <c r="SYX8" s="186"/>
      <c r="SYY8" s="186"/>
      <c r="SYZ8" s="186"/>
      <c r="SZA8" s="186"/>
      <c r="SZB8" s="186"/>
      <c r="SZC8" s="186"/>
      <c r="SZD8" s="186"/>
      <c r="SZE8" s="186"/>
      <c r="SZF8" s="186"/>
      <c r="SZG8" s="186"/>
      <c r="SZH8" s="186"/>
      <c r="SZI8" s="186"/>
      <c r="SZJ8" s="186"/>
      <c r="SZK8" s="186"/>
      <c r="SZL8" s="186"/>
      <c r="SZM8" s="186"/>
      <c r="SZN8" s="186"/>
      <c r="SZO8" s="186"/>
      <c r="SZP8" s="186"/>
      <c r="SZQ8" s="186"/>
      <c r="SZR8" s="186"/>
      <c r="SZS8" s="186"/>
      <c r="SZT8" s="186"/>
      <c r="SZU8" s="186"/>
      <c r="SZV8" s="186"/>
      <c r="SZW8" s="186"/>
      <c r="SZX8" s="186"/>
      <c r="SZY8" s="186"/>
      <c r="SZZ8" s="186"/>
      <c r="TAA8" s="186"/>
      <c r="TAB8" s="186"/>
      <c r="TAC8" s="186"/>
      <c r="TAD8" s="186"/>
      <c r="TAE8" s="186"/>
      <c r="TAF8" s="186"/>
      <c r="TAG8" s="186"/>
      <c r="TAH8" s="186"/>
      <c r="TAI8" s="186"/>
      <c r="TAJ8" s="186"/>
      <c r="TAK8" s="186"/>
      <c r="TAL8" s="186"/>
      <c r="TAM8" s="186"/>
      <c r="TAN8" s="186"/>
      <c r="TAO8" s="186"/>
      <c r="TAP8" s="186"/>
      <c r="TAQ8" s="186"/>
      <c r="TAR8" s="186"/>
      <c r="TAS8" s="186"/>
      <c r="TAT8" s="186"/>
      <c r="TAU8" s="186"/>
      <c r="TAV8" s="186"/>
      <c r="TAW8" s="186"/>
      <c r="TAX8" s="186"/>
      <c r="TAY8" s="186"/>
      <c r="TAZ8" s="186"/>
      <c r="TBA8" s="186"/>
      <c r="TBB8" s="186"/>
      <c r="TBC8" s="186"/>
      <c r="TBD8" s="186"/>
      <c r="TBE8" s="186"/>
      <c r="TBF8" s="186"/>
      <c r="TBG8" s="186"/>
      <c r="TBH8" s="186"/>
      <c r="TBI8" s="186"/>
      <c r="TBJ8" s="186"/>
      <c r="TBK8" s="186"/>
      <c r="TBL8" s="186"/>
      <c r="TBM8" s="186"/>
      <c r="TBN8" s="186"/>
      <c r="TBO8" s="186"/>
      <c r="TBP8" s="186"/>
      <c r="TBQ8" s="186"/>
      <c r="TBR8" s="186"/>
      <c r="TBS8" s="186"/>
      <c r="TBT8" s="186"/>
      <c r="TBU8" s="186"/>
      <c r="TBV8" s="186"/>
      <c r="TBW8" s="186"/>
      <c r="TBX8" s="186"/>
      <c r="TBY8" s="186"/>
      <c r="TBZ8" s="186"/>
      <c r="TCA8" s="186"/>
      <c r="TCB8" s="186"/>
      <c r="TCC8" s="186"/>
      <c r="TCD8" s="186"/>
      <c r="TCE8" s="186"/>
      <c r="TCF8" s="186"/>
      <c r="TCG8" s="186"/>
      <c r="TCH8" s="186"/>
      <c r="TCI8" s="186"/>
      <c r="TCJ8" s="186"/>
      <c r="TCK8" s="186"/>
      <c r="TCL8" s="186"/>
      <c r="TCM8" s="186"/>
      <c r="TCN8" s="186"/>
      <c r="TCO8" s="186"/>
      <c r="TCP8" s="186"/>
      <c r="TCQ8" s="186"/>
      <c r="TCR8" s="186"/>
      <c r="TCS8" s="186"/>
      <c r="TCT8" s="186"/>
      <c r="TCU8" s="186"/>
      <c r="TCV8" s="186"/>
      <c r="TCW8" s="186"/>
      <c r="TCX8" s="186"/>
      <c r="TCY8" s="186"/>
      <c r="TCZ8" s="186"/>
      <c r="TDA8" s="186"/>
      <c r="TDB8" s="186"/>
      <c r="TDC8" s="186"/>
      <c r="TDD8" s="186"/>
      <c r="TDE8" s="186"/>
      <c r="TDF8" s="186"/>
      <c r="TDG8" s="186"/>
      <c r="TDH8" s="186"/>
      <c r="TDI8" s="186"/>
      <c r="TDJ8" s="186"/>
      <c r="TDK8" s="186"/>
      <c r="TDL8" s="186"/>
      <c r="TDM8" s="186"/>
      <c r="TDN8" s="186"/>
      <c r="TDO8" s="186"/>
      <c r="TDP8" s="186"/>
      <c r="TDQ8" s="186"/>
      <c r="TDR8" s="186"/>
      <c r="TDS8" s="186"/>
      <c r="TDT8" s="186"/>
      <c r="TDU8" s="186"/>
      <c r="TDV8" s="186"/>
      <c r="TDW8" s="186"/>
      <c r="TDX8" s="186"/>
      <c r="TDY8" s="186"/>
      <c r="TDZ8" s="186"/>
      <c r="TEA8" s="186"/>
      <c r="TEB8" s="186"/>
      <c r="TEC8" s="186"/>
      <c r="TED8" s="186"/>
      <c r="TEE8" s="186"/>
      <c r="TEF8" s="186"/>
      <c r="TEG8" s="186"/>
      <c r="TEH8" s="186"/>
      <c r="TEI8" s="186"/>
      <c r="TEJ8" s="186"/>
      <c r="TEK8" s="186"/>
      <c r="TEL8" s="186"/>
      <c r="TEM8" s="186"/>
      <c r="TEN8" s="186"/>
      <c r="TEO8" s="186"/>
      <c r="TEP8" s="186"/>
      <c r="TEQ8" s="186"/>
      <c r="TER8" s="186"/>
      <c r="TES8" s="186"/>
      <c r="TET8" s="186"/>
      <c r="TEU8" s="186"/>
      <c r="TEV8" s="186"/>
      <c r="TEW8" s="186"/>
      <c r="TEX8" s="186"/>
      <c r="TEY8" s="186"/>
      <c r="TEZ8" s="186"/>
      <c r="TFA8" s="186"/>
      <c r="TFB8" s="186"/>
      <c r="TFC8" s="186"/>
      <c r="TFD8" s="186"/>
      <c r="TFE8" s="186"/>
      <c r="TFF8" s="186"/>
      <c r="TFG8" s="186"/>
      <c r="TFH8" s="186"/>
      <c r="TFI8" s="186"/>
      <c r="TFJ8" s="186"/>
      <c r="TFK8" s="186"/>
      <c r="TFL8" s="186"/>
      <c r="TFM8" s="186"/>
      <c r="TFN8" s="186"/>
      <c r="TFO8" s="186"/>
      <c r="TFP8" s="186"/>
      <c r="TFQ8" s="186"/>
      <c r="TFR8" s="186"/>
      <c r="TFS8" s="186"/>
      <c r="TFT8" s="186"/>
      <c r="TFU8" s="186"/>
      <c r="TFV8" s="186"/>
      <c r="TFW8" s="186"/>
      <c r="TFX8" s="186"/>
      <c r="TFY8" s="186"/>
      <c r="TFZ8" s="186"/>
      <c r="TGA8" s="186"/>
      <c r="TGB8" s="186"/>
      <c r="TGC8" s="186"/>
      <c r="TGD8" s="186"/>
      <c r="TGE8" s="186"/>
      <c r="TGF8" s="186"/>
      <c r="TGG8" s="186"/>
      <c r="TGH8" s="186"/>
      <c r="TGI8" s="186"/>
      <c r="TGJ8" s="186"/>
      <c r="TGK8" s="186"/>
      <c r="TGL8" s="186"/>
      <c r="TGM8" s="186"/>
      <c r="TGN8" s="186"/>
      <c r="TGO8" s="186"/>
      <c r="TGP8" s="186"/>
      <c r="TGQ8" s="186"/>
      <c r="TGR8" s="186"/>
      <c r="TGS8" s="186"/>
      <c r="TGT8" s="186"/>
      <c r="TGU8" s="186"/>
      <c r="TGV8" s="186"/>
      <c r="TGW8" s="186"/>
      <c r="TGX8" s="186"/>
      <c r="TGY8" s="186"/>
      <c r="TGZ8" s="186"/>
      <c r="THA8" s="186"/>
      <c r="THB8" s="186"/>
      <c r="THC8" s="186"/>
      <c r="THD8" s="186"/>
      <c r="THE8" s="186"/>
      <c r="THF8" s="186"/>
      <c r="THG8" s="186"/>
      <c r="THH8" s="186"/>
      <c r="THI8" s="186"/>
      <c r="THJ8" s="186"/>
      <c r="THK8" s="186"/>
      <c r="THL8" s="186"/>
      <c r="THM8" s="186"/>
      <c r="THN8" s="186"/>
      <c r="THO8" s="186"/>
      <c r="THP8" s="186"/>
      <c r="THQ8" s="186"/>
      <c r="THR8" s="186"/>
      <c r="THS8" s="186"/>
      <c r="THT8" s="186"/>
      <c r="THU8" s="186"/>
      <c r="THV8" s="186"/>
      <c r="THW8" s="186"/>
      <c r="THX8" s="186"/>
      <c r="THY8" s="186"/>
      <c r="THZ8" s="186"/>
      <c r="TIA8" s="186"/>
      <c r="TIB8" s="186"/>
      <c r="TIC8" s="186"/>
      <c r="TID8" s="186"/>
      <c r="TIE8" s="186"/>
      <c r="TIF8" s="186"/>
      <c r="TIG8" s="186"/>
      <c r="TIH8" s="186"/>
      <c r="TII8" s="186"/>
      <c r="TIJ8" s="186"/>
      <c r="TIK8" s="186"/>
      <c r="TIL8" s="186"/>
      <c r="TIM8" s="186"/>
      <c r="TIN8" s="186"/>
      <c r="TIO8" s="186"/>
      <c r="TIP8" s="186"/>
      <c r="TIQ8" s="186"/>
      <c r="TIR8" s="186"/>
      <c r="TIS8" s="186"/>
      <c r="TIT8" s="186"/>
      <c r="TIU8" s="186"/>
      <c r="TIV8" s="186"/>
      <c r="TIW8" s="186"/>
      <c r="TIX8" s="186"/>
      <c r="TIY8" s="186"/>
      <c r="TIZ8" s="186"/>
      <c r="TJA8" s="186"/>
      <c r="TJB8" s="186"/>
      <c r="TJC8" s="186"/>
      <c r="TJD8" s="186"/>
      <c r="TJE8" s="186"/>
      <c r="TJF8" s="186"/>
      <c r="TJG8" s="186"/>
      <c r="TJH8" s="186"/>
      <c r="TJI8" s="186"/>
      <c r="TJJ8" s="186"/>
      <c r="TJK8" s="186"/>
      <c r="TJL8" s="186"/>
      <c r="TJM8" s="186"/>
      <c r="TJN8" s="186"/>
      <c r="TJO8" s="186"/>
      <c r="TJP8" s="186"/>
      <c r="TJQ8" s="186"/>
      <c r="TJR8" s="186"/>
      <c r="TJS8" s="186"/>
      <c r="TJT8" s="186"/>
      <c r="TJU8" s="186"/>
      <c r="TJV8" s="186"/>
      <c r="TJW8" s="186"/>
      <c r="TJX8" s="186"/>
      <c r="TJY8" s="186"/>
      <c r="TJZ8" s="186"/>
      <c r="TKA8" s="186"/>
      <c r="TKB8" s="186"/>
      <c r="TKC8" s="186"/>
      <c r="TKD8" s="186"/>
      <c r="TKE8" s="186"/>
      <c r="TKF8" s="186"/>
      <c r="TKG8" s="186"/>
      <c r="TKH8" s="186"/>
      <c r="TKI8" s="186"/>
      <c r="TKJ8" s="186"/>
      <c r="TKK8" s="186"/>
      <c r="TKL8" s="186"/>
      <c r="TKM8" s="186"/>
      <c r="TKN8" s="186"/>
      <c r="TKO8" s="186"/>
      <c r="TKP8" s="186"/>
      <c r="TKQ8" s="186"/>
      <c r="TKR8" s="186"/>
      <c r="TKS8" s="186"/>
      <c r="TKT8" s="186"/>
      <c r="TKU8" s="186"/>
      <c r="TKV8" s="186"/>
      <c r="TKW8" s="186"/>
      <c r="TKX8" s="186"/>
      <c r="TKY8" s="186"/>
      <c r="TKZ8" s="186"/>
      <c r="TLA8" s="186"/>
      <c r="TLB8" s="186"/>
      <c r="TLC8" s="186"/>
      <c r="TLD8" s="186"/>
      <c r="TLE8" s="186"/>
      <c r="TLF8" s="186"/>
      <c r="TLG8" s="186"/>
      <c r="TLH8" s="186"/>
      <c r="TLI8" s="186"/>
      <c r="TLJ8" s="186"/>
      <c r="TLK8" s="186"/>
      <c r="TLL8" s="186"/>
      <c r="TLM8" s="186"/>
      <c r="TLN8" s="186"/>
      <c r="TLO8" s="186"/>
      <c r="TLP8" s="186"/>
      <c r="TLQ8" s="186"/>
      <c r="TLR8" s="186"/>
      <c r="TLS8" s="186"/>
      <c r="TLT8" s="186"/>
      <c r="TLU8" s="186"/>
      <c r="TLV8" s="186"/>
      <c r="TLW8" s="186"/>
      <c r="TLX8" s="186"/>
      <c r="TLY8" s="186"/>
      <c r="TLZ8" s="186"/>
      <c r="TMA8" s="186"/>
      <c r="TMB8" s="186"/>
      <c r="TMC8" s="186"/>
      <c r="TMD8" s="186"/>
      <c r="TME8" s="186"/>
      <c r="TMF8" s="186"/>
      <c r="TMG8" s="186"/>
      <c r="TMH8" s="186"/>
      <c r="TMI8" s="186"/>
      <c r="TMJ8" s="186"/>
      <c r="TMK8" s="186"/>
      <c r="TML8" s="186"/>
      <c r="TMM8" s="186"/>
      <c r="TMN8" s="186"/>
      <c r="TMO8" s="186"/>
      <c r="TMP8" s="186"/>
      <c r="TMQ8" s="186"/>
      <c r="TMR8" s="186"/>
      <c r="TMS8" s="186"/>
      <c r="TMT8" s="186"/>
      <c r="TMU8" s="186"/>
      <c r="TMV8" s="186"/>
      <c r="TMW8" s="186"/>
      <c r="TMX8" s="186"/>
      <c r="TMY8" s="186"/>
      <c r="TMZ8" s="186"/>
      <c r="TNA8" s="186"/>
      <c r="TNB8" s="186"/>
      <c r="TNC8" s="186"/>
      <c r="TND8" s="186"/>
      <c r="TNE8" s="186"/>
      <c r="TNF8" s="186"/>
      <c r="TNG8" s="186"/>
      <c r="TNH8" s="186"/>
      <c r="TNI8" s="186"/>
      <c r="TNJ8" s="186"/>
      <c r="TNK8" s="186"/>
      <c r="TNL8" s="186"/>
      <c r="TNM8" s="186"/>
      <c r="TNN8" s="186"/>
      <c r="TNO8" s="186"/>
      <c r="TNP8" s="186"/>
      <c r="TNQ8" s="186"/>
      <c r="TNR8" s="186"/>
      <c r="TNS8" s="186"/>
      <c r="TNT8" s="186"/>
      <c r="TNU8" s="186"/>
      <c r="TNV8" s="186"/>
      <c r="TNW8" s="186"/>
      <c r="TNX8" s="186"/>
      <c r="TNY8" s="186"/>
      <c r="TNZ8" s="186"/>
      <c r="TOA8" s="186"/>
      <c r="TOB8" s="186"/>
      <c r="TOC8" s="186"/>
      <c r="TOD8" s="186"/>
      <c r="TOE8" s="186"/>
      <c r="TOF8" s="186"/>
      <c r="TOG8" s="186"/>
      <c r="TOH8" s="186"/>
      <c r="TOI8" s="186"/>
      <c r="TOJ8" s="186"/>
      <c r="TOK8" s="186"/>
      <c r="TOL8" s="186"/>
      <c r="TOM8" s="186"/>
      <c r="TON8" s="186"/>
      <c r="TOO8" s="186"/>
      <c r="TOP8" s="186"/>
      <c r="TOQ8" s="186"/>
      <c r="TOR8" s="186"/>
      <c r="TOS8" s="186"/>
      <c r="TOT8" s="186"/>
      <c r="TOU8" s="186"/>
      <c r="TOV8" s="186"/>
      <c r="TOW8" s="186"/>
      <c r="TOX8" s="186"/>
      <c r="TOY8" s="186"/>
      <c r="TOZ8" s="186"/>
      <c r="TPA8" s="186"/>
      <c r="TPB8" s="186"/>
      <c r="TPC8" s="186"/>
      <c r="TPD8" s="186"/>
      <c r="TPE8" s="186"/>
      <c r="TPF8" s="186"/>
      <c r="TPG8" s="186"/>
      <c r="TPH8" s="186"/>
      <c r="TPI8" s="186"/>
      <c r="TPJ8" s="186"/>
      <c r="TPK8" s="186"/>
      <c r="TPL8" s="186"/>
      <c r="TPM8" s="186"/>
      <c r="TPN8" s="186"/>
      <c r="TPO8" s="186"/>
      <c r="TPP8" s="186"/>
      <c r="TPQ8" s="186"/>
      <c r="TPR8" s="186"/>
      <c r="TPS8" s="186"/>
      <c r="TPT8" s="186"/>
      <c r="TPU8" s="186"/>
      <c r="TPV8" s="186"/>
      <c r="TPW8" s="186"/>
      <c r="TPX8" s="186"/>
      <c r="TPY8" s="186"/>
      <c r="TPZ8" s="186"/>
      <c r="TQA8" s="186"/>
      <c r="TQB8" s="186"/>
      <c r="TQC8" s="186"/>
      <c r="TQD8" s="186"/>
      <c r="TQE8" s="186"/>
      <c r="TQF8" s="186"/>
      <c r="TQG8" s="186"/>
      <c r="TQH8" s="186"/>
      <c r="TQI8" s="186"/>
      <c r="TQJ8" s="186"/>
      <c r="TQK8" s="186"/>
      <c r="TQL8" s="186"/>
      <c r="TQM8" s="186"/>
      <c r="TQN8" s="186"/>
      <c r="TQO8" s="186"/>
      <c r="TQP8" s="186"/>
      <c r="TQQ8" s="186"/>
      <c r="TQR8" s="186"/>
      <c r="TQS8" s="186"/>
      <c r="TQT8" s="186"/>
      <c r="TQU8" s="186"/>
      <c r="TQV8" s="186"/>
      <c r="TQW8" s="186"/>
      <c r="TQX8" s="186"/>
      <c r="TQY8" s="186"/>
      <c r="TQZ8" s="186"/>
      <c r="TRA8" s="186"/>
      <c r="TRB8" s="186"/>
      <c r="TRC8" s="186"/>
      <c r="TRD8" s="186"/>
      <c r="TRE8" s="186"/>
      <c r="TRF8" s="186"/>
      <c r="TRG8" s="186"/>
      <c r="TRH8" s="186"/>
      <c r="TRI8" s="186"/>
      <c r="TRJ8" s="186"/>
      <c r="TRK8" s="186"/>
      <c r="TRL8" s="186"/>
      <c r="TRM8" s="186"/>
      <c r="TRN8" s="186"/>
      <c r="TRO8" s="186"/>
      <c r="TRP8" s="186"/>
      <c r="TRQ8" s="186"/>
      <c r="TRR8" s="186"/>
      <c r="TRS8" s="186"/>
      <c r="TRT8" s="186"/>
      <c r="TRU8" s="186"/>
      <c r="TRV8" s="186"/>
      <c r="TRW8" s="186"/>
      <c r="TRX8" s="186"/>
      <c r="TRY8" s="186"/>
      <c r="TRZ8" s="186"/>
      <c r="TSA8" s="186"/>
      <c r="TSB8" s="186"/>
      <c r="TSC8" s="186"/>
      <c r="TSD8" s="186"/>
      <c r="TSE8" s="186"/>
      <c r="TSF8" s="186"/>
      <c r="TSG8" s="186"/>
      <c r="TSH8" s="186"/>
      <c r="TSI8" s="186"/>
      <c r="TSJ8" s="186"/>
      <c r="TSK8" s="186"/>
      <c r="TSL8" s="186"/>
      <c r="TSM8" s="186"/>
      <c r="TSN8" s="186"/>
      <c r="TSO8" s="186"/>
      <c r="TSP8" s="186"/>
      <c r="TSQ8" s="186"/>
      <c r="TSR8" s="186"/>
      <c r="TSS8" s="186"/>
      <c r="TST8" s="186"/>
      <c r="TSU8" s="186"/>
      <c r="TSV8" s="186"/>
      <c r="TSW8" s="186"/>
      <c r="TSX8" s="186"/>
      <c r="TSY8" s="186"/>
      <c r="TSZ8" s="186"/>
      <c r="TTA8" s="186"/>
      <c r="TTB8" s="186"/>
      <c r="TTC8" s="186"/>
      <c r="TTD8" s="186"/>
      <c r="TTE8" s="186"/>
      <c r="TTF8" s="186"/>
      <c r="TTG8" s="186"/>
      <c r="TTH8" s="186"/>
      <c r="TTI8" s="186"/>
      <c r="TTJ8" s="186"/>
      <c r="TTK8" s="186"/>
      <c r="TTL8" s="186"/>
      <c r="TTM8" s="186"/>
      <c r="TTN8" s="186"/>
      <c r="TTO8" s="186"/>
      <c r="TTP8" s="186"/>
      <c r="TTQ8" s="186"/>
      <c r="TTR8" s="186"/>
      <c r="TTS8" s="186"/>
      <c r="TTT8" s="186"/>
      <c r="TTU8" s="186"/>
      <c r="TTV8" s="186"/>
      <c r="TTW8" s="186"/>
      <c r="TTX8" s="186"/>
      <c r="TTY8" s="186"/>
      <c r="TTZ8" s="186"/>
      <c r="TUA8" s="186"/>
      <c r="TUB8" s="186"/>
      <c r="TUC8" s="186"/>
      <c r="TUD8" s="186"/>
      <c r="TUE8" s="186"/>
      <c r="TUF8" s="186"/>
      <c r="TUG8" s="186"/>
      <c r="TUH8" s="186"/>
      <c r="TUI8" s="186"/>
      <c r="TUJ8" s="186"/>
      <c r="TUK8" s="186"/>
      <c r="TUL8" s="186"/>
      <c r="TUM8" s="186"/>
      <c r="TUN8" s="186"/>
      <c r="TUO8" s="186"/>
      <c r="TUP8" s="186"/>
      <c r="TUQ8" s="186"/>
      <c r="TUR8" s="186"/>
      <c r="TUS8" s="186"/>
      <c r="TUT8" s="186"/>
      <c r="TUU8" s="186"/>
      <c r="TUV8" s="186"/>
      <c r="TUW8" s="186"/>
      <c r="TUX8" s="186"/>
      <c r="TUY8" s="186"/>
      <c r="TUZ8" s="186"/>
      <c r="TVA8" s="186"/>
      <c r="TVB8" s="186"/>
      <c r="TVC8" s="186"/>
      <c r="TVD8" s="186"/>
      <c r="TVE8" s="186"/>
      <c r="TVF8" s="186"/>
      <c r="TVG8" s="186"/>
      <c r="TVH8" s="186"/>
      <c r="TVI8" s="186"/>
      <c r="TVJ8" s="186"/>
      <c r="TVK8" s="186"/>
      <c r="TVL8" s="186"/>
      <c r="TVM8" s="186"/>
      <c r="TVN8" s="186"/>
      <c r="TVO8" s="186"/>
      <c r="TVP8" s="186"/>
      <c r="TVQ8" s="186"/>
      <c r="TVR8" s="186"/>
      <c r="TVS8" s="186"/>
      <c r="TVT8" s="186"/>
      <c r="TVU8" s="186"/>
      <c r="TVV8" s="186"/>
      <c r="TVW8" s="186"/>
      <c r="TVX8" s="186"/>
      <c r="TVY8" s="186"/>
      <c r="TVZ8" s="186"/>
      <c r="TWA8" s="186"/>
      <c r="TWB8" s="186"/>
      <c r="TWC8" s="186"/>
      <c r="TWD8" s="186"/>
      <c r="TWE8" s="186"/>
      <c r="TWF8" s="186"/>
      <c r="TWG8" s="186"/>
      <c r="TWH8" s="186"/>
      <c r="TWI8" s="186"/>
      <c r="TWJ8" s="186"/>
      <c r="TWK8" s="186"/>
      <c r="TWL8" s="186"/>
      <c r="TWM8" s="186"/>
      <c r="TWN8" s="186"/>
      <c r="TWO8" s="186"/>
      <c r="TWP8" s="186"/>
      <c r="TWQ8" s="186"/>
      <c r="TWR8" s="186"/>
      <c r="TWS8" s="186"/>
      <c r="TWT8" s="186"/>
      <c r="TWU8" s="186"/>
      <c r="TWV8" s="186"/>
      <c r="TWW8" s="186"/>
      <c r="TWX8" s="186"/>
      <c r="TWY8" s="186"/>
      <c r="TWZ8" s="186"/>
      <c r="TXA8" s="186"/>
      <c r="TXB8" s="186"/>
      <c r="TXC8" s="186"/>
      <c r="TXD8" s="186"/>
      <c r="TXE8" s="186"/>
      <c r="TXF8" s="186"/>
      <c r="TXG8" s="186"/>
      <c r="TXH8" s="186"/>
      <c r="TXI8" s="186"/>
      <c r="TXJ8" s="186"/>
      <c r="TXK8" s="186"/>
      <c r="TXL8" s="186"/>
      <c r="TXM8" s="186"/>
      <c r="TXN8" s="186"/>
      <c r="TXO8" s="186"/>
      <c r="TXP8" s="186"/>
      <c r="TXQ8" s="186"/>
      <c r="TXR8" s="186"/>
      <c r="TXS8" s="186"/>
      <c r="TXT8" s="186"/>
      <c r="TXU8" s="186"/>
      <c r="TXV8" s="186"/>
      <c r="TXW8" s="186"/>
      <c r="TXX8" s="186"/>
      <c r="TXY8" s="186"/>
      <c r="TXZ8" s="186"/>
      <c r="TYA8" s="186"/>
      <c r="TYB8" s="186"/>
      <c r="TYC8" s="186"/>
      <c r="TYD8" s="186"/>
      <c r="TYE8" s="186"/>
      <c r="TYF8" s="186"/>
      <c r="TYG8" s="186"/>
      <c r="TYH8" s="186"/>
      <c r="TYI8" s="186"/>
      <c r="TYJ8" s="186"/>
      <c r="TYK8" s="186"/>
      <c r="TYL8" s="186"/>
      <c r="TYM8" s="186"/>
      <c r="TYN8" s="186"/>
      <c r="TYO8" s="186"/>
      <c r="TYP8" s="186"/>
      <c r="TYQ8" s="186"/>
      <c r="TYR8" s="186"/>
      <c r="TYS8" s="186"/>
      <c r="TYT8" s="186"/>
      <c r="TYU8" s="186"/>
      <c r="TYV8" s="186"/>
      <c r="TYW8" s="186"/>
      <c r="TYX8" s="186"/>
      <c r="TYY8" s="186"/>
      <c r="TYZ8" s="186"/>
      <c r="TZA8" s="186"/>
      <c r="TZB8" s="186"/>
      <c r="TZC8" s="186"/>
      <c r="TZD8" s="186"/>
      <c r="TZE8" s="186"/>
      <c r="TZF8" s="186"/>
      <c r="TZG8" s="186"/>
      <c r="TZH8" s="186"/>
      <c r="TZI8" s="186"/>
      <c r="TZJ8" s="186"/>
      <c r="TZK8" s="186"/>
      <c r="TZL8" s="186"/>
      <c r="TZM8" s="186"/>
      <c r="TZN8" s="186"/>
      <c r="TZO8" s="186"/>
      <c r="TZP8" s="186"/>
      <c r="TZQ8" s="186"/>
      <c r="TZR8" s="186"/>
      <c r="TZS8" s="186"/>
      <c r="TZT8" s="186"/>
      <c r="TZU8" s="186"/>
      <c r="TZV8" s="186"/>
      <c r="TZW8" s="186"/>
      <c r="TZX8" s="186"/>
      <c r="TZY8" s="186"/>
      <c r="TZZ8" s="186"/>
      <c r="UAA8" s="186"/>
      <c r="UAB8" s="186"/>
      <c r="UAC8" s="186"/>
      <c r="UAD8" s="186"/>
      <c r="UAE8" s="186"/>
      <c r="UAF8" s="186"/>
      <c r="UAG8" s="186"/>
      <c r="UAH8" s="186"/>
      <c r="UAI8" s="186"/>
      <c r="UAJ8" s="186"/>
      <c r="UAK8" s="186"/>
      <c r="UAL8" s="186"/>
      <c r="UAM8" s="186"/>
      <c r="UAN8" s="186"/>
      <c r="UAO8" s="186"/>
      <c r="UAP8" s="186"/>
      <c r="UAQ8" s="186"/>
      <c r="UAR8" s="186"/>
      <c r="UAS8" s="186"/>
      <c r="UAT8" s="186"/>
      <c r="UAU8" s="186"/>
      <c r="UAV8" s="186"/>
      <c r="UAW8" s="186"/>
      <c r="UAX8" s="186"/>
      <c r="UAY8" s="186"/>
      <c r="UAZ8" s="186"/>
      <c r="UBA8" s="186"/>
      <c r="UBB8" s="186"/>
      <c r="UBC8" s="186"/>
      <c r="UBD8" s="186"/>
      <c r="UBE8" s="186"/>
      <c r="UBF8" s="186"/>
      <c r="UBG8" s="186"/>
      <c r="UBH8" s="186"/>
      <c r="UBI8" s="186"/>
      <c r="UBJ8" s="186"/>
      <c r="UBK8" s="186"/>
      <c r="UBL8" s="186"/>
      <c r="UBM8" s="186"/>
      <c r="UBN8" s="186"/>
      <c r="UBO8" s="186"/>
      <c r="UBP8" s="186"/>
      <c r="UBQ8" s="186"/>
      <c r="UBR8" s="186"/>
      <c r="UBS8" s="186"/>
      <c r="UBT8" s="186"/>
      <c r="UBU8" s="186"/>
      <c r="UBV8" s="186"/>
      <c r="UBW8" s="186"/>
      <c r="UBX8" s="186"/>
      <c r="UBY8" s="186"/>
      <c r="UBZ8" s="186"/>
      <c r="UCA8" s="186"/>
      <c r="UCB8" s="186"/>
      <c r="UCC8" s="186"/>
      <c r="UCD8" s="186"/>
      <c r="UCE8" s="186"/>
      <c r="UCF8" s="186"/>
      <c r="UCG8" s="186"/>
      <c r="UCH8" s="186"/>
      <c r="UCI8" s="186"/>
      <c r="UCJ8" s="186"/>
      <c r="UCK8" s="186"/>
      <c r="UCL8" s="186"/>
      <c r="UCM8" s="186"/>
      <c r="UCN8" s="186"/>
      <c r="UCO8" s="186"/>
      <c r="UCP8" s="186"/>
      <c r="UCQ8" s="186"/>
      <c r="UCR8" s="186"/>
      <c r="UCS8" s="186"/>
      <c r="UCT8" s="186"/>
      <c r="UCU8" s="186"/>
      <c r="UCV8" s="186"/>
      <c r="UCW8" s="186"/>
      <c r="UCX8" s="186"/>
      <c r="UCY8" s="186"/>
      <c r="UCZ8" s="186"/>
      <c r="UDA8" s="186"/>
      <c r="UDB8" s="186"/>
      <c r="UDC8" s="186"/>
      <c r="UDD8" s="186"/>
      <c r="UDE8" s="186"/>
      <c r="UDF8" s="186"/>
      <c r="UDG8" s="186"/>
      <c r="UDH8" s="186"/>
      <c r="UDI8" s="186"/>
      <c r="UDJ8" s="186"/>
      <c r="UDK8" s="186"/>
      <c r="UDL8" s="186"/>
      <c r="UDM8" s="186"/>
      <c r="UDN8" s="186"/>
      <c r="UDO8" s="186"/>
      <c r="UDP8" s="186"/>
      <c r="UDQ8" s="186"/>
      <c r="UDR8" s="186"/>
      <c r="UDS8" s="186"/>
      <c r="UDT8" s="186"/>
      <c r="UDU8" s="186"/>
      <c r="UDV8" s="186"/>
      <c r="UDW8" s="186"/>
      <c r="UDX8" s="186"/>
      <c r="UDY8" s="186"/>
      <c r="UDZ8" s="186"/>
      <c r="UEA8" s="186"/>
      <c r="UEB8" s="186"/>
      <c r="UEC8" s="186"/>
      <c r="UED8" s="186"/>
      <c r="UEE8" s="186"/>
      <c r="UEF8" s="186"/>
      <c r="UEG8" s="186"/>
      <c r="UEH8" s="186"/>
      <c r="UEI8" s="186"/>
      <c r="UEJ8" s="186"/>
      <c r="UEK8" s="186"/>
      <c r="UEL8" s="186"/>
      <c r="UEM8" s="186"/>
      <c r="UEN8" s="186"/>
      <c r="UEO8" s="186"/>
      <c r="UEP8" s="186"/>
      <c r="UEQ8" s="186"/>
      <c r="UER8" s="186"/>
      <c r="UES8" s="186"/>
      <c r="UET8" s="186"/>
      <c r="UEU8" s="186"/>
      <c r="UEV8" s="186"/>
      <c r="UEW8" s="186"/>
      <c r="UEX8" s="186"/>
      <c r="UEY8" s="186"/>
      <c r="UEZ8" s="186"/>
      <c r="UFA8" s="186"/>
      <c r="UFB8" s="186"/>
      <c r="UFC8" s="186"/>
      <c r="UFD8" s="186"/>
      <c r="UFE8" s="186"/>
      <c r="UFF8" s="186"/>
      <c r="UFG8" s="186"/>
      <c r="UFH8" s="186"/>
      <c r="UFI8" s="186"/>
      <c r="UFJ8" s="186"/>
      <c r="UFK8" s="186"/>
      <c r="UFL8" s="186"/>
      <c r="UFM8" s="186"/>
      <c r="UFN8" s="186"/>
      <c r="UFO8" s="186"/>
      <c r="UFP8" s="186"/>
      <c r="UFQ8" s="186"/>
      <c r="UFR8" s="186"/>
      <c r="UFS8" s="186"/>
      <c r="UFT8" s="186"/>
      <c r="UFU8" s="186"/>
      <c r="UFV8" s="186"/>
      <c r="UFW8" s="186"/>
      <c r="UFX8" s="186"/>
      <c r="UFY8" s="186"/>
      <c r="UFZ8" s="186"/>
      <c r="UGA8" s="186"/>
      <c r="UGB8" s="186"/>
      <c r="UGC8" s="186"/>
      <c r="UGD8" s="186"/>
      <c r="UGE8" s="186"/>
      <c r="UGF8" s="186"/>
      <c r="UGG8" s="186"/>
      <c r="UGH8" s="186"/>
      <c r="UGI8" s="186"/>
      <c r="UGJ8" s="186"/>
      <c r="UGK8" s="186"/>
      <c r="UGL8" s="186"/>
      <c r="UGM8" s="186"/>
      <c r="UGN8" s="186"/>
      <c r="UGO8" s="186"/>
      <c r="UGP8" s="186"/>
      <c r="UGQ8" s="186"/>
      <c r="UGR8" s="186"/>
      <c r="UGS8" s="186"/>
      <c r="UGT8" s="186"/>
      <c r="UGU8" s="186"/>
      <c r="UGV8" s="186"/>
      <c r="UGW8" s="186"/>
      <c r="UGX8" s="186"/>
      <c r="UGY8" s="186"/>
      <c r="UGZ8" s="186"/>
      <c r="UHA8" s="186"/>
      <c r="UHB8" s="186"/>
      <c r="UHC8" s="186"/>
      <c r="UHD8" s="186"/>
      <c r="UHE8" s="186"/>
      <c r="UHF8" s="186"/>
      <c r="UHG8" s="186"/>
      <c r="UHH8" s="186"/>
      <c r="UHI8" s="186"/>
      <c r="UHJ8" s="186"/>
      <c r="UHK8" s="186"/>
      <c r="UHL8" s="186"/>
      <c r="UHM8" s="186"/>
      <c r="UHN8" s="186"/>
      <c r="UHO8" s="186"/>
      <c r="UHP8" s="186"/>
      <c r="UHQ8" s="186"/>
      <c r="UHR8" s="186"/>
      <c r="UHS8" s="186"/>
      <c r="UHT8" s="186"/>
      <c r="UHU8" s="186"/>
      <c r="UHV8" s="186"/>
      <c r="UHW8" s="186"/>
      <c r="UHX8" s="186"/>
      <c r="UHY8" s="186"/>
      <c r="UHZ8" s="186"/>
      <c r="UIA8" s="186"/>
      <c r="UIB8" s="186"/>
      <c r="UIC8" s="186"/>
      <c r="UID8" s="186"/>
      <c r="UIE8" s="186"/>
      <c r="UIF8" s="186"/>
      <c r="UIG8" s="186"/>
      <c r="UIH8" s="186"/>
      <c r="UII8" s="186"/>
      <c r="UIJ8" s="186"/>
      <c r="UIK8" s="186"/>
      <c r="UIL8" s="186"/>
      <c r="UIM8" s="186"/>
      <c r="UIN8" s="186"/>
      <c r="UIO8" s="186"/>
      <c r="UIP8" s="186"/>
      <c r="UIQ8" s="186"/>
      <c r="UIR8" s="186"/>
      <c r="UIS8" s="186"/>
      <c r="UIT8" s="186"/>
      <c r="UIU8" s="186"/>
      <c r="UIV8" s="186"/>
      <c r="UIW8" s="186"/>
      <c r="UIX8" s="186"/>
      <c r="UIY8" s="186"/>
      <c r="UIZ8" s="186"/>
      <c r="UJA8" s="186"/>
      <c r="UJB8" s="186"/>
      <c r="UJC8" s="186"/>
      <c r="UJD8" s="186"/>
      <c r="UJE8" s="186"/>
      <c r="UJF8" s="186"/>
      <c r="UJG8" s="186"/>
      <c r="UJH8" s="186"/>
      <c r="UJI8" s="186"/>
      <c r="UJJ8" s="186"/>
      <c r="UJK8" s="186"/>
      <c r="UJL8" s="186"/>
      <c r="UJM8" s="186"/>
      <c r="UJN8" s="186"/>
      <c r="UJO8" s="186"/>
      <c r="UJP8" s="186"/>
      <c r="UJQ8" s="186"/>
      <c r="UJR8" s="186"/>
      <c r="UJS8" s="186"/>
      <c r="UJT8" s="186"/>
      <c r="UJU8" s="186"/>
      <c r="UJV8" s="186"/>
      <c r="UJW8" s="186"/>
      <c r="UJX8" s="186"/>
      <c r="UJY8" s="186"/>
      <c r="UJZ8" s="186"/>
      <c r="UKA8" s="186"/>
      <c r="UKB8" s="186"/>
      <c r="UKC8" s="186"/>
      <c r="UKD8" s="186"/>
      <c r="UKE8" s="186"/>
      <c r="UKF8" s="186"/>
      <c r="UKG8" s="186"/>
      <c r="UKH8" s="186"/>
      <c r="UKI8" s="186"/>
      <c r="UKJ8" s="186"/>
      <c r="UKK8" s="186"/>
      <c r="UKL8" s="186"/>
      <c r="UKM8" s="186"/>
      <c r="UKN8" s="186"/>
      <c r="UKO8" s="186"/>
      <c r="UKP8" s="186"/>
      <c r="UKQ8" s="186"/>
      <c r="UKR8" s="186"/>
      <c r="UKS8" s="186"/>
      <c r="UKT8" s="186"/>
      <c r="UKU8" s="186"/>
      <c r="UKV8" s="186"/>
      <c r="UKW8" s="186"/>
      <c r="UKX8" s="186"/>
      <c r="UKY8" s="186"/>
      <c r="UKZ8" s="186"/>
      <c r="ULA8" s="186"/>
      <c r="ULB8" s="186"/>
      <c r="ULC8" s="186"/>
      <c r="ULD8" s="186"/>
      <c r="ULE8" s="186"/>
      <c r="ULF8" s="186"/>
      <c r="ULG8" s="186"/>
      <c r="ULH8" s="186"/>
      <c r="ULI8" s="186"/>
      <c r="ULJ8" s="186"/>
      <c r="ULK8" s="186"/>
      <c r="ULL8" s="186"/>
      <c r="ULM8" s="186"/>
      <c r="ULN8" s="186"/>
      <c r="ULO8" s="186"/>
      <c r="ULP8" s="186"/>
      <c r="ULQ8" s="186"/>
      <c r="ULR8" s="186"/>
      <c r="ULS8" s="186"/>
      <c r="ULT8" s="186"/>
      <c r="ULU8" s="186"/>
      <c r="ULV8" s="186"/>
      <c r="ULW8" s="186"/>
      <c r="ULX8" s="186"/>
      <c r="ULY8" s="186"/>
      <c r="ULZ8" s="186"/>
      <c r="UMA8" s="186"/>
      <c r="UMB8" s="186"/>
      <c r="UMC8" s="186"/>
      <c r="UMD8" s="186"/>
      <c r="UME8" s="186"/>
      <c r="UMF8" s="186"/>
      <c r="UMG8" s="186"/>
      <c r="UMH8" s="186"/>
      <c r="UMI8" s="186"/>
      <c r="UMJ8" s="186"/>
      <c r="UMK8" s="186"/>
      <c r="UML8" s="186"/>
      <c r="UMM8" s="186"/>
      <c r="UMN8" s="186"/>
      <c r="UMO8" s="186"/>
      <c r="UMP8" s="186"/>
      <c r="UMQ8" s="186"/>
      <c r="UMR8" s="186"/>
      <c r="UMS8" s="186"/>
      <c r="UMT8" s="186"/>
      <c r="UMU8" s="186"/>
      <c r="UMV8" s="186"/>
      <c r="UMW8" s="186"/>
      <c r="UMX8" s="186"/>
      <c r="UMY8" s="186"/>
      <c r="UMZ8" s="186"/>
      <c r="UNA8" s="186"/>
      <c r="UNB8" s="186"/>
      <c r="UNC8" s="186"/>
      <c r="UND8" s="186"/>
      <c r="UNE8" s="186"/>
      <c r="UNF8" s="186"/>
      <c r="UNG8" s="186"/>
      <c r="UNH8" s="186"/>
      <c r="UNI8" s="186"/>
      <c r="UNJ8" s="186"/>
      <c r="UNK8" s="186"/>
      <c r="UNL8" s="186"/>
      <c r="UNM8" s="186"/>
      <c r="UNN8" s="186"/>
      <c r="UNO8" s="186"/>
      <c r="UNP8" s="186"/>
      <c r="UNQ8" s="186"/>
      <c r="UNR8" s="186"/>
      <c r="UNS8" s="186"/>
      <c r="UNT8" s="186"/>
      <c r="UNU8" s="186"/>
      <c r="UNV8" s="186"/>
      <c r="UNW8" s="186"/>
      <c r="UNX8" s="186"/>
      <c r="UNY8" s="186"/>
      <c r="UNZ8" s="186"/>
      <c r="UOA8" s="186"/>
      <c r="UOB8" s="186"/>
      <c r="UOC8" s="186"/>
      <c r="UOD8" s="186"/>
      <c r="UOE8" s="186"/>
      <c r="UOF8" s="186"/>
      <c r="UOG8" s="186"/>
      <c r="UOH8" s="186"/>
      <c r="UOI8" s="186"/>
      <c r="UOJ8" s="186"/>
      <c r="UOK8" s="186"/>
      <c r="UOL8" s="186"/>
      <c r="UOM8" s="186"/>
      <c r="UON8" s="186"/>
      <c r="UOO8" s="186"/>
      <c r="UOP8" s="186"/>
      <c r="UOQ8" s="186"/>
      <c r="UOR8" s="186"/>
      <c r="UOS8" s="186"/>
      <c r="UOT8" s="186"/>
      <c r="UOU8" s="186"/>
      <c r="UOV8" s="186"/>
      <c r="UOW8" s="186"/>
      <c r="UOX8" s="186"/>
      <c r="UOY8" s="186"/>
      <c r="UOZ8" s="186"/>
      <c r="UPA8" s="186"/>
      <c r="UPB8" s="186"/>
      <c r="UPC8" s="186"/>
      <c r="UPD8" s="186"/>
      <c r="UPE8" s="186"/>
      <c r="UPF8" s="186"/>
      <c r="UPG8" s="186"/>
      <c r="UPH8" s="186"/>
      <c r="UPI8" s="186"/>
      <c r="UPJ8" s="186"/>
      <c r="UPK8" s="186"/>
      <c r="UPL8" s="186"/>
      <c r="UPM8" s="186"/>
      <c r="UPN8" s="186"/>
      <c r="UPO8" s="186"/>
      <c r="UPP8" s="186"/>
      <c r="UPQ8" s="186"/>
      <c r="UPR8" s="186"/>
      <c r="UPS8" s="186"/>
      <c r="UPT8" s="186"/>
      <c r="UPU8" s="186"/>
      <c r="UPV8" s="186"/>
      <c r="UPW8" s="186"/>
      <c r="UPX8" s="186"/>
      <c r="UPY8" s="186"/>
      <c r="UPZ8" s="186"/>
      <c r="UQA8" s="186"/>
      <c r="UQB8" s="186"/>
      <c r="UQC8" s="186"/>
      <c r="UQD8" s="186"/>
      <c r="UQE8" s="186"/>
      <c r="UQF8" s="186"/>
      <c r="UQG8" s="186"/>
      <c r="UQH8" s="186"/>
      <c r="UQI8" s="186"/>
      <c r="UQJ8" s="186"/>
      <c r="UQK8" s="186"/>
      <c r="UQL8" s="186"/>
      <c r="UQM8" s="186"/>
      <c r="UQN8" s="186"/>
      <c r="UQO8" s="186"/>
      <c r="UQP8" s="186"/>
      <c r="UQQ8" s="186"/>
      <c r="UQR8" s="186"/>
      <c r="UQS8" s="186"/>
      <c r="UQT8" s="186"/>
      <c r="UQU8" s="186"/>
      <c r="UQV8" s="186"/>
      <c r="UQW8" s="186"/>
      <c r="UQX8" s="186"/>
      <c r="UQY8" s="186"/>
      <c r="UQZ8" s="186"/>
      <c r="URA8" s="186"/>
      <c r="URB8" s="186"/>
      <c r="URC8" s="186"/>
      <c r="URD8" s="186"/>
      <c r="URE8" s="186"/>
      <c r="URF8" s="186"/>
      <c r="URG8" s="186"/>
      <c r="URH8" s="186"/>
      <c r="URI8" s="186"/>
      <c r="URJ8" s="186"/>
      <c r="URK8" s="186"/>
      <c r="URL8" s="186"/>
      <c r="URM8" s="186"/>
      <c r="URN8" s="186"/>
      <c r="URO8" s="186"/>
      <c r="URP8" s="186"/>
      <c r="URQ8" s="186"/>
      <c r="URR8" s="186"/>
      <c r="URS8" s="186"/>
      <c r="URT8" s="186"/>
      <c r="URU8" s="186"/>
      <c r="URV8" s="186"/>
      <c r="URW8" s="186"/>
      <c r="URX8" s="186"/>
      <c r="URY8" s="186"/>
      <c r="URZ8" s="186"/>
      <c r="USA8" s="186"/>
      <c r="USB8" s="186"/>
      <c r="USC8" s="186"/>
      <c r="USD8" s="186"/>
      <c r="USE8" s="186"/>
      <c r="USF8" s="186"/>
      <c r="USG8" s="186"/>
      <c r="USH8" s="186"/>
      <c r="USI8" s="186"/>
      <c r="USJ8" s="186"/>
      <c r="USK8" s="186"/>
      <c r="USL8" s="186"/>
      <c r="USM8" s="186"/>
      <c r="USN8" s="186"/>
      <c r="USO8" s="186"/>
      <c r="USP8" s="186"/>
      <c r="USQ8" s="186"/>
      <c r="USR8" s="186"/>
      <c r="USS8" s="186"/>
      <c r="UST8" s="186"/>
      <c r="USU8" s="186"/>
      <c r="USV8" s="186"/>
      <c r="USW8" s="186"/>
      <c r="USX8" s="186"/>
      <c r="USY8" s="186"/>
      <c r="USZ8" s="186"/>
      <c r="UTA8" s="186"/>
      <c r="UTB8" s="186"/>
      <c r="UTC8" s="186"/>
      <c r="UTD8" s="186"/>
      <c r="UTE8" s="186"/>
      <c r="UTF8" s="186"/>
      <c r="UTG8" s="186"/>
      <c r="UTH8" s="186"/>
      <c r="UTI8" s="186"/>
      <c r="UTJ8" s="186"/>
      <c r="UTK8" s="186"/>
      <c r="UTL8" s="186"/>
      <c r="UTM8" s="186"/>
      <c r="UTN8" s="186"/>
      <c r="UTO8" s="186"/>
      <c r="UTP8" s="186"/>
      <c r="UTQ8" s="186"/>
      <c r="UTR8" s="186"/>
      <c r="UTS8" s="186"/>
      <c r="UTT8" s="186"/>
      <c r="UTU8" s="186"/>
      <c r="UTV8" s="186"/>
      <c r="UTW8" s="186"/>
      <c r="UTX8" s="186"/>
      <c r="UTY8" s="186"/>
      <c r="UTZ8" s="186"/>
      <c r="UUA8" s="186"/>
      <c r="UUB8" s="186"/>
      <c r="UUC8" s="186"/>
      <c r="UUD8" s="186"/>
      <c r="UUE8" s="186"/>
      <c r="UUF8" s="186"/>
      <c r="UUG8" s="186"/>
      <c r="UUH8" s="186"/>
      <c r="UUI8" s="186"/>
      <c r="UUJ8" s="186"/>
      <c r="UUK8" s="186"/>
      <c r="UUL8" s="186"/>
      <c r="UUM8" s="186"/>
      <c r="UUN8" s="186"/>
      <c r="UUO8" s="186"/>
      <c r="UUP8" s="186"/>
      <c r="UUQ8" s="186"/>
      <c r="UUR8" s="186"/>
      <c r="UUS8" s="186"/>
      <c r="UUT8" s="186"/>
      <c r="UUU8" s="186"/>
      <c r="UUV8" s="186"/>
      <c r="UUW8" s="186"/>
      <c r="UUX8" s="186"/>
      <c r="UUY8" s="186"/>
      <c r="UUZ8" s="186"/>
      <c r="UVA8" s="186"/>
      <c r="UVB8" s="186"/>
      <c r="UVC8" s="186"/>
      <c r="UVD8" s="186"/>
      <c r="UVE8" s="186"/>
      <c r="UVF8" s="186"/>
      <c r="UVG8" s="186"/>
      <c r="UVH8" s="186"/>
      <c r="UVI8" s="186"/>
      <c r="UVJ8" s="186"/>
      <c r="UVK8" s="186"/>
      <c r="UVL8" s="186"/>
      <c r="UVM8" s="186"/>
      <c r="UVN8" s="186"/>
      <c r="UVO8" s="186"/>
      <c r="UVP8" s="186"/>
      <c r="UVQ8" s="186"/>
      <c r="UVR8" s="186"/>
      <c r="UVS8" s="186"/>
      <c r="UVT8" s="186"/>
      <c r="UVU8" s="186"/>
      <c r="UVV8" s="186"/>
      <c r="UVW8" s="186"/>
      <c r="UVX8" s="186"/>
      <c r="UVY8" s="186"/>
      <c r="UVZ8" s="186"/>
      <c r="UWA8" s="186"/>
      <c r="UWB8" s="186"/>
      <c r="UWC8" s="186"/>
      <c r="UWD8" s="186"/>
      <c r="UWE8" s="186"/>
      <c r="UWF8" s="186"/>
      <c r="UWG8" s="186"/>
      <c r="UWH8" s="186"/>
      <c r="UWI8" s="186"/>
      <c r="UWJ8" s="186"/>
      <c r="UWK8" s="186"/>
      <c r="UWL8" s="186"/>
      <c r="UWM8" s="186"/>
      <c r="UWN8" s="186"/>
      <c r="UWO8" s="186"/>
      <c r="UWP8" s="186"/>
      <c r="UWQ8" s="186"/>
      <c r="UWR8" s="186"/>
      <c r="UWS8" s="186"/>
      <c r="UWT8" s="186"/>
      <c r="UWU8" s="186"/>
      <c r="UWV8" s="186"/>
      <c r="UWW8" s="186"/>
      <c r="UWX8" s="186"/>
      <c r="UWY8" s="186"/>
      <c r="UWZ8" s="186"/>
      <c r="UXA8" s="186"/>
      <c r="UXB8" s="186"/>
      <c r="UXC8" s="186"/>
      <c r="UXD8" s="186"/>
      <c r="UXE8" s="186"/>
      <c r="UXF8" s="186"/>
      <c r="UXG8" s="186"/>
      <c r="UXH8" s="186"/>
      <c r="UXI8" s="186"/>
      <c r="UXJ8" s="186"/>
      <c r="UXK8" s="186"/>
      <c r="UXL8" s="186"/>
      <c r="UXM8" s="186"/>
      <c r="UXN8" s="186"/>
      <c r="UXO8" s="186"/>
      <c r="UXP8" s="186"/>
      <c r="UXQ8" s="186"/>
      <c r="UXR8" s="186"/>
      <c r="UXS8" s="186"/>
      <c r="UXT8" s="186"/>
      <c r="UXU8" s="186"/>
      <c r="UXV8" s="186"/>
      <c r="UXW8" s="186"/>
      <c r="UXX8" s="186"/>
      <c r="UXY8" s="186"/>
      <c r="UXZ8" s="186"/>
      <c r="UYA8" s="186"/>
      <c r="UYB8" s="186"/>
      <c r="UYC8" s="186"/>
      <c r="UYD8" s="186"/>
      <c r="UYE8" s="186"/>
      <c r="UYF8" s="186"/>
      <c r="UYG8" s="186"/>
      <c r="UYH8" s="186"/>
      <c r="UYI8" s="186"/>
      <c r="UYJ8" s="186"/>
      <c r="UYK8" s="186"/>
      <c r="UYL8" s="186"/>
      <c r="UYM8" s="186"/>
      <c r="UYN8" s="186"/>
      <c r="UYO8" s="186"/>
      <c r="UYP8" s="186"/>
      <c r="UYQ8" s="186"/>
      <c r="UYR8" s="186"/>
      <c r="UYS8" s="186"/>
      <c r="UYT8" s="186"/>
      <c r="UYU8" s="186"/>
      <c r="UYV8" s="186"/>
      <c r="UYW8" s="186"/>
      <c r="UYX8" s="186"/>
      <c r="UYY8" s="186"/>
      <c r="UYZ8" s="186"/>
      <c r="UZA8" s="186"/>
      <c r="UZB8" s="186"/>
      <c r="UZC8" s="186"/>
      <c r="UZD8" s="186"/>
      <c r="UZE8" s="186"/>
      <c r="UZF8" s="186"/>
      <c r="UZG8" s="186"/>
      <c r="UZH8" s="186"/>
      <c r="UZI8" s="186"/>
      <c r="UZJ8" s="186"/>
      <c r="UZK8" s="186"/>
      <c r="UZL8" s="186"/>
      <c r="UZM8" s="186"/>
      <c r="UZN8" s="186"/>
      <c r="UZO8" s="186"/>
      <c r="UZP8" s="186"/>
      <c r="UZQ8" s="186"/>
      <c r="UZR8" s="186"/>
      <c r="UZS8" s="186"/>
      <c r="UZT8" s="186"/>
      <c r="UZU8" s="186"/>
      <c r="UZV8" s="186"/>
      <c r="UZW8" s="186"/>
      <c r="UZX8" s="186"/>
      <c r="UZY8" s="186"/>
      <c r="UZZ8" s="186"/>
      <c r="VAA8" s="186"/>
      <c r="VAB8" s="186"/>
      <c r="VAC8" s="186"/>
      <c r="VAD8" s="186"/>
      <c r="VAE8" s="186"/>
      <c r="VAF8" s="186"/>
      <c r="VAG8" s="186"/>
      <c r="VAH8" s="186"/>
      <c r="VAI8" s="186"/>
      <c r="VAJ8" s="186"/>
      <c r="VAK8" s="186"/>
      <c r="VAL8" s="186"/>
      <c r="VAM8" s="186"/>
      <c r="VAN8" s="186"/>
      <c r="VAO8" s="186"/>
      <c r="VAP8" s="186"/>
      <c r="VAQ8" s="186"/>
      <c r="VAR8" s="186"/>
      <c r="VAS8" s="186"/>
      <c r="VAT8" s="186"/>
      <c r="VAU8" s="186"/>
      <c r="VAV8" s="186"/>
      <c r="VAW8" s="186"/>
      <c r="VAX8" s="186"/>
      <c r="VAY8" s="186"/>
      <c r="VAZ8" s="186"/>
      <c r="VBA8" s="186"/>
      <c r="VBB8" s="186"/>
      <c r="VBC8" s="186"/>
      <c r="VBD8" s="186"/>
      <c r="VBE8" s="186"/>
      <c r="VBF8" s="186"/>
      <c r="VBG8" s="186"/>
      <c r="VBH8" s="186"/>
      <c r="VBI8" s="186"/>
      <c r="VBJ8" s="186"/>
      <c r="VBK8" s="186"/>
      <c r="VBL8" s="186"/>
      <c r="VBM8" s="186"/>
      <c r="VBN8" s="186"/>
      <c r="VBO8" s="186"/>
      <c r="VBP8" s="186"/>
      <c r="VBQ8" s="186"/>
      <c r="VBR8" s="186"/>
      <c r="VBS8" s="186"/>
      <c r="VBT8" s="186"/>
      <c r="VBU8" s="186"/>
      <c r="VBV8" s="186"/>
      <c r="VBW8" s="186"/>
      <c r="VBX8" s="186"/>
      <c r="VBY8" s="186"/>
      <c r="VBZ8" s="186"/>
      <c r="VCA8" s="186"/>
      <c r="VCB8" s="186"/>
      <c r="VCC8" s="186"/>
      <c r="VCD8" s="186"/>
      <c r="VCE8" s="186"/>
      <c r="VCF8" s="186"/>
      <c r="VCG8" s="186"/>
      <c r="VCH8" s="186"/>
      <c r="VCI8" s="186"/>
      <c r="VCJ8" s="186"/>
      <c r="VCK8" s="186"/>
      <c r="VCL8" s="186"/>
      <c r="VCM8" s="186"/>
      <c r="VCN8" s="186"/>
      <c r="VCO8" s="186"/>
      <c r="VCP8" s="186"/>
      <c r="VCQ8" s="186"/>
      <c r="VCR8" s="186"/>
      <c r="VCS8" s="186"/>
      <c r="VCT8" s="186"/>
      <c r="VCU8" s="186"/>
      <c r="VCV8" s="186"/>
      <c r="VCW8" s="186"/>
      <c r="VCX8" s="186"/>
      <c r="VCY8" s="186"/>
      <c r="VCZ8" s="186"/>
      <c r="VDA8" s="186"/>
      <c r="VDB8" s="186"/>
      <c r="VDC8" s="186"/>
      <c r="VDD8" s="186"/>
      <c r="VDE8" s="186"/>
      <c r="VDF8" s="186"/>
      <c r="VDG8" s="186"/>
      <c r="VDH8" s="186"/>
      <c r="VDI8" s="186"/>
      <c r="VDJ8" s="186"/>
      <c r="VDK8" s="186"/>
      <c r="VDL8" s="186"/>
      <c r="VDM8" s="186"/>
      <c r="VDN8" s="186"/>
      <c r="VDO8" s="186"/>
      <c r="VDP8" s="186"/>
      <c r="VDQ8" s="186"/>
      <c r="VDR8" s="186"/>
      <c r="VDS8" s="186"/>
      <c r="VDT8" s="186"/>
      <c r="VDU8" s="186"/>
      <c r="VDV8" s="186"/>
      <c r="VDW8" s="186"/>
      <c r="VDX8" s="186"/>
      <c r="VDY8" s="186"/>
      <c r="VDZ8" s="186"/>
      <c r="VEA8" s="186"/>
      <c r="VEB8" s="186"/>
      <c r="VEC8" s="186"/>
      <c r="VED8" s="186"/>
      <c r="VEE8" s="186"/>
      <c r="VEF8" s="186"/>
      <c r="VEG8" s="186"/>
      <c r="VEH8" s="186"/>
      <c r="VEI8" s="186"/>
      <c r="VEJ8" s="186"/>
      <c r="VEK8" s="186"/>
      <c r="VEL8" s="186"/>
      <c r="VEM8" s="186"/>
      <c r="VEN8" s="186"/>
      <c r="VEO8" s="186"/>
      <c r="VEP8" s="186"/>
      <c r="VEQ8" s="186"/>
      <c r="VER8" s="186"/>
      <c r="VES8" s="186"/>
      <c r="VET8" s="186"/>
      <c r="VEU8" s="186"/>
      <c r="VEV8" s="186"/>
      <c r="VEW8" s="186"/>
      <c r="VEX8" s="186"/>
      <c r="VEY8" s="186"/>
      <c r="VEZ8" s="186"/>
      <c r="VFA8" s="186"/>
      <c r="VFB8" s="186"/>
      <c r="VFC8" s="186"/>
      <c r="VFD8" s="186"/>
      <c r="VFE8" s="186"/>
      <c r="VFF8" s="186"/>
      <c r="VFG8" s="186"/>
      <c r="VFH8" s="186"/>
      <c r="VFI8" s="186"/>
      <c r="VFJ8" s="186"/>
      <c r="VFK8" s="186"/>
      <c r="VFL8" s="186"/>
      <c r="VFM8" s="186"/>
      <c r="VFN8" s="186"/>
      <c r="VFO8" s="186"/>
      <c r="VFP8" s="186"/>
      <c r="VFQ8" s="186"/>
      <c r="VFR8" s="186"/>
      <c r="VFS8" s="186"/>
      <c r="VFT8" s="186"/>
      <c r="VFU8" s="186"/>
      <c r="VFV8" s="186"/>
      <c r="VFW8" s="186"/>
      <c r="VFX8" s="186"/>
      <c r="VFY8" s="186"/>
      <c r="VFZ8" s="186"/>
      <c r="VGA8" s="186"/>
      <c r="VGB8" s="186"/>
      <c r="VGC8" s="186"/>
      <c r="VGD8" s="186"/>
      <c r="VGE8" s="186"/>
      <c r="VGF8" s="186"/>
      <c r="VGG8" s="186"/>
      <c r="VGH8" s="186"/>
      <c r="VGI8" s="186"/>
      <c r="VGJ8" s="186"/>
      <c r="VGK8" s="186"/>
      <c r="VGL8" s="186"/>
      <c r="VGM8" s="186"/>
      <c r="VGN8" s="186"/>
      <c r="VGO8" s="186"/>
      <c r="VGP8" s="186"/>
      <c r="VGQ8" s="186"/>
      <c r="VGR8" s="186"/>
      <c r="VGS8" s="186"/>
      <c r="VGT8" s="186"/>
      <c r="VGU8" s="186"/>
      <c r="VGV8" s="186"/>
      <c r="VGW8" s="186"/>
      <c r="VGX8" s="186"/>
      <c r="VGY8" s="186"/>
      <c r="VGZ8" s="186"/>
      <c r="VHA8" s="186"/>
      <c r="VHB8" s="186"/>
      <c r="VHC8" s="186"/>
      <c r="VHD8" s="186"/>
      <c r="VHE8" s="186"/>
      <c r="VHF8" s="186"/>
      <c r="VHG8" s="186"/>
      <c r="VHH8" s="186"/>
      <c r="VHI8" s="186"/>
      <c r="VHJ8" s="186"/>
      <c r="VHK8" s="186"/>
      <c r="VHL8" s="186"/>
      <c r="VHM8" s="186"/>
      <c r="VHN8" s="186"/>
      <c r="VHO8" s="186"/>
      <c r="VHP8" s="186"/>
      <c r="VHQ8" s="186"/>
      <c r="VHR8" s="186"/>
      <c r="VHS8" s="186"/>
      <c r="VHT8" s="186"/>
      <c r="VHU8" s="186"/>
      <c r="VHV8" s="186"/>
      <c r="VHW8" s="186"/>
      <c r="VHX8" s="186"/>
      <c r="VHY8" s="186"/>
      <c r="VHZ8" s="186"/>
      <c r="VIA8" s="186"/>
      <c r="VIB8" s="186"/>
      <c r="VIC8" s="186"/>
      <c r="VID8" s="186"/>
      <c r="VIE8" s="186"/>
      <c r="VIF8" s="186"/>
      <c r="VIG8" s="186"/>
      <c r="VIH8" s="186"/>
      <c r="VII8" s="186"/>
      <c r="VIJ8" s="186"/>
      <c r="VIK8" s="186"/>
      <c r="VIL8" s="186"/>
      <c r="VIM8" s="186"/>
      <c r="VIN8" s="186"/>
      <c r="VIO8" s="186"/>
      <c r="VIP8" s="186"/>
      <c r="VIQ8" s="186"/>
      <c r="VIR8" s="186"/>
      <c r="VIS8" s="186"/>
      <c r="VIT8" s="186"/>
      <c r="VIU8" s="186"/>
      <c r="VIV8" s="186"/>
      <c r="VIW8" s="186"/>
      <c r="VIX8" s="186"/>
      <c r="VIY8" s="186"/>
      <c r="VIZ8" s="186"/>
      <c r="VJA8" s="186"/>
      <c r="VJB8" s="186"/>
      <c r="VJC8" s="186"/>
      <c r="VJD8" s="186"/>
      <c r="VJE8" s="186"/>
      <c r="VJF8" s="186"/>
      <c r="VJG8" s="186"/>
      <c r="VJH8" s="186"/>
      <c r="VJI8" s="186"/>
      <c r="VJJ8" s="186"/>
      <c r="VJK8" s="186"/>
      <c r="VJL8" s="186"/>
      <c r="VJM8" s="186"/>
      <c r="VJN8" s="186"/>
      <c r="VJO8" s="186"/>
      <c r="VJP8" s="186"/>
      <c r="VJQ8" s="186"/>
      <c r="VJR8" s="186"/>
      <c r="VJS8" s="186"/>
      <c r="VJT8" s="186"/>
      <c r="VJU8" s="186"/>
      <c r="VJV8" s="186"/>
      <c r="VJW8" s="186"/>
      <c r="VJX8" s="186"/>
      <c r="VJY8" s="186"/>
      <c r="VJZ8" s="186"/>
      <c r="VKA8" s="186"/>
      <c r="VKB8" s="186"/>
      <c r="VKC8" s="186"/>
      <c r="VKD8" s="186"/>
      <c r="VKE8" s="186"/>
      <c r="VKF8" s="186"/>
      <c r="VKG8" s="186"/>
      <c r="VKH8" s="186"/>
      <c r="VKI8" s="186"/>
      <c r="VKJ8" s="186"/>
      <c r="VKK8" s="186"/>
      <c r="VKL8" s="186"/>
      <c r="VKM8" s="186"/>
      <c r="VKN8" s="186"/>
      <c r="VKO8" s="186"/>
      <c r="VKP8" s="186"/>
      <c r="VKQ8" s="186"/>
      <c r="VKR8" s="186"/>
      <c r="VKS8" s="186"/>
      <c r="VKT8" s="186"/>
      <c r="VKU8" s="186"/>
      <c r="VKV8" s="186"/>
      <c r="VKW8" s="186"/>
      <c r="VKX8" s="186"/>
      <c r="VKY8" s="186"/>
      <c r="VKZ8" s="186"/>
      <c r="VLA8" s="186"/>
      <c r="VLB8" s="186"/>
      <c r="VLC8" s="186"/>
      <c r="VLD8" s="186"/>
      <c r="VLE8" s="186"/>
      <c r="VLF8" s="186"/>
      <c r="VLG8" s="186"/>
      <c r="VLH8" s="186"/>
      <c r="VLI8" s="186"/>
      <c r="VLJ8" s="186"/>
      <c r="VLK8" s="186"/>
      <c r="VLL8" s="186"/>
      <c r="VLM8" s="186"/>
      <c r="VLN8" s="186"/>
      <c r="VLO8" s="186"/>
      <c r="VLP8" s="186"/>
      <c r="VLQ8" s="186"/>
      <c r="VLR8" s="186"/>
      <c r="VLS8" s="186"/>
      <c r="VLT8" s="186"/>
      <c r="VLU8" s="186"/>
      <c r="VLV8" s="186"/>
      <c r="VLW8" s="186"/>
      <c r="VLX8" s="186"/>
      <c r="VLY8" s="186"/>
      <c r="VLZ8" s="186"/>
      <c r="VMA8" s="186"/>
      <c r="VMB8" s="186"/>
      <c r="VMC8" s="186"/>
      <c r="VMD8" s="186"/>
      <c r="VME8" s="186"/>
      <c r="VMF8" s="186"/>
      <c r="VMG8" s="186"/>
      <c r="VMH8" s="186"/>
      <c r="VMI8" s="186"/>
      <c r="VMJ8" s="186"/>
      <c r="VMK8" s="186"/>
      <c r="VML8" s="186"/>
      <c r="VMM8" s="186"/>
      <c r="VMN8" s="186"/>
      <c r="VMO8" s="186"/>
      <c r="VMP8" s="186"/>
      <c r="VMQ8" s="186"/>
      <c r="VMR8" s="186"/>
      <c r="VMS8" s="186"/>
      <c r="VMT8" s="186"/>
      <c r="VMU8" s="186"/>
      <c r="VMV8" s="186"/>
      <c r="VMW8" s="186"/>
      <c r="VMX8" s="186"/>
      <c r="VMY8" s="186"/>
      <c r="VMZ8" s="186"/>
      <c r="VNA8" s="186"/>
      <c r="VNB8" s="186"/>
      <c r="VNC8" s="186"/>
      <c r="VND8" s="186"/>
      <c r="VNE8" s="186"/>
      <c r="VNF8" s="186"/>
      <c r="VNG8" s="186"/>
      <c r="VNH8" s="186"/>
      <c r="VNI8" s="186"/>
      <c r="VNJ8" s="186"/>
      <c r="VNK8" s="186"/>
      <c r="VNL8" s="186"/>
      <c r="VNM8" s="186"/>
      <c r="VNN8" s="186"/>
      <c r="VNO8" s="186"/>
      <c r="VNP8" s="186"/>
      <c r="VNQ8" s="186"/>
      <c r="VNR8" s="186"/>
      <c r="VNS8" s="186"/>
      <c r="VNT8" s="186"/>
      <c r="VNU8" s="186"/>
      <c r="VNV8" s="186"/>
      <c r="VNW8" s="186"/>
      <c r="VNX8" s="186"/>
      <c r="VNY8" s="186"/>
      <c r="VNZ8" s="186"/>
      <c r="VOA8" s="186"/>
      <c r="VOB8" s="186"/>
      <c r="VOC8" s="186"/>
      <c r="VOD8" s="186"/>
      <c r="VOE8" s="186"/>
      <c r="VOF8" s="186"/>
      <c r="VOG8" s="186"/>
      <c r="VOH8" s="186"/>
      <c r="VOI8" s="186"/>
      <c r="VOJ8" s="186"/>
      <c r="VOK8" s="186"/>
      <c r="VOL8" s="186"/>
      <c r="VOM8" s="186"/>
      <c r="VON8" s="186"/>
      <c r="VOO8" s="186"/>
      <c r="VOP8" s="186"/>
      <c r="VOQ8" s="186"/>
      <c r="VOR8" s="186"/>
      <c r="VOS8" s="186"/>
      <c r="VOT8" s="186"/>
      <c r="VOU8" s="186"/>
      <c r="VOV8" s="186"/>
      <c r="VOW8" s="186"/>
      <c r="VOX8" s="186"/>
      <c r="VOY8" s="186"/>
      <c r="VOZ8" s="186"/>
      <c r="VPA8" s="186"/>
      <c r="VPB8" s="186"/>
      <c r="VPC8" s="186"/>
      <c r="VPD8" s="186"/>
      <c r="VPE8" s="186"/>
      <c r="VPF8" s="186"/>
      <c r="VPG8" s="186"/>
      <c r="VPH8" s="186"/>
      <c r="VPI8" s="186"/>
      <c r="VPJ8" s="186"/>
      <c r="VPK8" s="186"/>
      <c r="VPL8" s="186"/>
      <c r="VPM8" s="186"/>
      <c r="VPN8" s="186"/>
      <c r="VPO8" s="186"/>
      <c r="VPP8" s="186"/>
      <c r="VPQ8" s="186"/>
      <c r="VPR8" s="186"/>
      <c r="VPS8" s="186"/>
      <c r="VPT8" s="186"/>
      <c r="VPU8" s="186"/>
      <c r="VPV8" s="186"/>
      <c r="VPW8" s="186"/>
      <c r="VPX8" s="186"/>
      <c r="VPY8" s="186"/>
      <c r="VPZ8" s="186"/>
      <c r="VQA8" s="186"/>
      <c r="VQB8" s="186"/>
      <c r="VQC8" s="186"/>
      <c r="VQD8" s="186"/>
      <c r="VQE8" s="186"/>
      <c r="VQF8" s="186"/>
      <c r="VQG8" s="186"/>
      <c r="VQH8" s="186"/>
      <c r="VQI8" s="186"/>
      <c r="VQJ8" s="186"/>
      <c r="VQK8" s="186"/>
      <c r="VQL8" s="186"/>
      <c r="VQM8" s="186"/>
      <c r="VQN8" s="186"/>
      <c r="VQO8" s="186"/>
      <c r="VQP8" s="186"/>
      <c r="VQQ8" s="186"/>
      <c r="VQR8" s="186"/>
      <c r="VQS8" s="186"/>
      <c r="VQT8" s="186"/>
      <c r="VQU8" s="186"/>
      <c r="VQV8" s="186"/>
      <c r="VQW8" s="186"/>
      <c r="VQX8" s="186"/>
      <c r="VQY8" s="186"/>
      <c r="VQZ8" s="186"/>
      <c r="VRA8" s="186"/>
      <c r="VRB8" s="186"/>
      <c r="VRC8" s="186"/>
      <c r="VRD8" s="186"/>
      <c r="VRE8" s="186"/>
      <c r="VRF8" s="186"/>
      <c r="VRG8" s="186"/>
      <c r="VRH8" s="186"/>
      <c r="VRI8" s="186"/>
      <c r="VRJ8" s="186"/>
      <c r="VRK8" s="186"/>
      <c r="VRL8" s="186"/>
      <c r="VRM8" s="186"/>
      <c r="VRN8" s="186"/>
      <c r="VRO8" s="186"/>
      <c r="VRP8" s="186"/>
      <c r="VRQ8" s="186"/>
      <c r="VRR8" s="186"/>
      <c r="VRS8" s="186"/>
      <c r="VRT8" s="186"/>
      <c r="VRU8" s="186"/>
      <c r="VRV8" s="186"/>
      <c r="VRW8" s="186"/>
      <c r="VRX8" s="186"/>
      <c r="VRY8" s="186"/>
      <c r="VRZ8" s="186"/>
      <c r="VSA8" s="186"/>
      <c r="VSB8" s="186"/>
      <c r="VSC8" s="186"/>
      <c r="VSD8" s="186"/>
      <c r="VSE8" s="186"/>
      <c r="VSF8" s="186"/>
      <c r="VSG8" s="186"/>
      <c r="VSH8" s="186"/>
      <c r="VSI8" s="186"/>
      <c r="VSJ8" s="186"/>
      <c r="VSK8" s="186"/>
      <c r="VSL8" s="186"/>
      <c r="VSM8" s="186"/>
      <c r="VSN8" s="186"/>
      <c r="VSO8" s="186"/>
      <c r="VSP8" s="186"/>
      <c r="VSQ8" s="186"/>
      <c r="VSR8" s="186"/>
      <c r="VSS8" s="186"/>
      <c r="VST8" s="186"/>
      <c r="VSU8" s="186"/>
      <c r="VSV8" s="186"/>
      <c r="VSW8" s="186"/>
      <c r="VSX8" s="186"/>
      <c r="VSY8" s="186"/>
      <c r="VSZ8" s="186"/>
      <c r="VTA8" s="186"/>
      <c r="VTB8" s="186"/>
      <c r="VTC8" s="186"/>
      <c r="VTD8" s="186"/>
      <c r="VTE8" s="186"/>
      <c r="VTF8" s="186"/>
      <c r="VTG8" s="186"/>
      <c r="VTH8" s="186"/>
      <c r="VTI8" s="186"/>
      <c r="VTJ8" s="186"/>
      <c r="VTK8" s="186"/>
      <c r="VTL8" s="186"/>
      <c r="VTM8" s="186"/>
      <c r="VTN8" s="186"/>
      <c r="VTO8" s="186"/>
      <c r="VTP8" s="186"/>
      <c r="VTQ8" s="186"/>
      <c r="VTR8" s="186"/>
      <c r="VTS8" s="186"/>
      <c r="VTT8" s="186"/>
      <c r="VTU8" s="186"/>
      <c r="VTV8" s="186"/>
      <c r="VTW8" s="186"/>
      <c r="VTX8" s="186"/>
      <c r="VTY8" s="186"/>
      <c r="VTZ8" s="186"/>
      <c r="VUA8" s="186"/>
      <c r="VUB8" s="186"/>
      <c r="VUC8" s="186"/>
      <c r="VUD8" s="186"/>
      <c r="VUE8" s="186"/>
      <c r="VUF8" s="186"/>
      <c r="VUG8" s="186"/>
      <c r="VUH8" s="186"/>
      <c r="VUI8" s="186"/>
      <c r="VUJ8" s="186"/>
      <c r="VUK8" s="186"/>
      <c r="VUL8" s="186"/>
      <c r="VUM8" s="186"/>
      <c r="VUN8" s="186"/>
      <c r="VUO8" s="186"/>
      <c r="VUP8" s="186"/>
      <c r="VUQ8" s="186"/>
      <c r="VUR8" s="186"/>
      <c r="VUS8" s="186"/>
      <c r="VUT8" s="186"/>
      <c r="VUU8" s="186"/>
      <c r="VUV8" s="186"/>
      <c r="VUW8" s="186"/>
      <c r="VUX8" s="186"/>
      <c r="VUY8" s="186"/>
      <c r="VUZ8" s="186"/>
      <c r="VVA8" s="186"/>
      <c r="VVB8" s="186"/>
      <c r="VVC8" s="186"/>
      <c r="VVD8" s="186"/>
      <c r="VVE8" s="186"/>
      <c r="VVF8" s="186"/>
      <c r="VVG8" s="186"/>
      <c r="VVH8" s="186"/>
      <c r="VVI8" s="186"/>
      <c r="VVJ8" s="186"/>
      <c r="VVK8" s="186"/>
      <c r="VVL8" s="186"/>
      <c r="VVM8" s="186"/>
      <c r="VVN8" s="186"/>
      <c r="VVO8" s="186"/>
      <c r="VVP8" s="186"/>
      <c r="VVQ8" s="186"/>
      <c r="VVR8" s="186"/>
      <c r="VVS8" s="186"/>
      <c r="VVT8" s="186"/>
      <c r="VVU8" s="186"/>
      <c r="VVV8" s="186"/>
      <c r="VVW8" s="186"/>
      <c r="VVX8" s="186"/>
      <c r="VVY8" s="186"/>
      <c r="VVZ8" s="186"/>
      <c r="VWA8" s="186"/>
      <c r="VWB8" s="186"/>
      <c r="VWC8" s="186"/>
      <c r="VWD8" s="186"/>
      <c r="VWE8" s="186"/>
      <c r="VWF8" s="186"/>
      <c r="VWG8" s="186"/>
      <c r="VWH8" s="186"/>
      <c r="VWI8" s="186"/>
      <c r="VWJ8" s="186"/>
      <c r="VWK8" s="186"/>
      <c r="VWL8" s="186"/>
      <c r="VWM8" s="186"/>
      <c r="VWN8" s="186"/>
      <c r="VWO8" s="186"/>
      <c r="VWP8" s="186"/>
      <c r="VWQ8" s="186"/>
      <c r="VWR8" s="186"/>
      <c r="VWS8" s="186"/>
      <c r="VWT8" s="186"/>
      <c r="VWU8" s="186"/>
      <c r="VWV8" s="186"/>
      <c r="VWW8" s="186"/>
      <c r="VWX8" s="186"/>
      <c r="VWY8" s="186"/>
      <c r="VWZ8" s="186"/>
      <c r="VXA8" s="186"/>
      <c r="VXB8" s="186"/>
      <c r="VXC8" s="186"/>
      <c r="VXD8" s="186"/>
      <c r="VXE8" s="186"/>
      <c r="VXF8" s="186"/>
      <c r="VXG8" s="186"/>
      <c r="VXH8" s="186"/>
      <c r="VXI8" s="186"/>
      <c r="VXJ8" s="186"/>
      <c r="VXK8" s="186"/>
      <c r="VXL8" s="186"/>
      <c r="VXM8" s="186"/>
      <c r="VXN8" s="186"/>
      <c r="VXO8" s="186"/>
      <c r="VXP8" s="186"/>
      <c r="VXQ8" s="186"/>
      <c r="VXR8" s="186"/>
      <c r="VXS8" s="186"/>
      <c r="VXT8" s="186"/>
      <c r="VXU8" s="186"/>
      <c r="VXV8" s="186"/>
      <c r="VXW8" s="186"/>
      <c r="VXX8" s="186"/>
      <c r="VXY8" s="186"/>
      <c r="VXZ8" s="186"/>
      <c r="VYA8" s="186"/>
      <c r="VYB8" s="186"/>
      <c r="VYC8" s="186"/>
      <c r="VYD8" s="186"/>
      <c r="VYE8" s="186"/>
      <c r="VYF8" s="186"/>
      <c r="VYG8" s="186"/>
      <c r="VYH8" s="186"/>
      <c r="VYI8" s="186"/>
      <c r="VYJ8" s="186"/>
      <c r="VYK8" s="186"/>
      <c r="VYL8" s="186"/>
      <c r="VYM8" s="186"/>
      <c r="VYN8" s="186"/>
      <c r="VYO8" s="186"/>
      <c r="VYP8" s="186"/>
      <c r="VYQ8" s="186"/>
      <c r="VYR8" s="186"/>
      <c r="VYS8" s="186"/>
      <c r="VYT8" s="186"/>
      <c r="VYU8" s="186"/>
      <c r="VYV8" s="186"/>
      <c r="VYW8" s="186"/>
      <c r="VYX8" s="186"/>
      <c r="VYY8" s="186"/>
      <c r="VYZ8" s="186"/>
      <c r="VZA8" s="186"/>
      <c r="VZB8" s="186"/>
      <c r="VZC8" s="186"/>
      <c r="VZD8" s="186"/>
      <c r="VZE8" s="186"/>
      <c r="VZF8" s="186"/>
      <c r="VZG8" s="186"/>
      <c r="VZH8" s="186"/>
      <c r="VZI8" s="186"/>
      <c r="VZJ8" s="186"/>
      <c r="VZK8" s="186"/>
      <c r="VZL8" s="186"/>
      <c r="VZM8" s="186"/>
      <c r="VZN8" s="186"/>
      <c r="VZO8" s="186"/>
      <c r="VZP8" s="186"/>
      <c r="VZQ8" s="186"/>
      <c r="VZR8" s="186"/>
      <c r="VZS8" s="186"/>
      <c r="VZT8" s="186"/>
      <c r="VZU8" s="186"/>
      <c r="VZV8" s="186"/>
      <c r="VZW8" s="186"/>
      <c r="VZX8" s="186"/>
      <c r="VZY8" s="186"/>
      <c r="VZZ8" s="186"/>
      <c r="WAA8" s="186"/>
      <c r="WAB8" s="186"/>
      <c r="WAC8" s="186"/>
      <c r="WAD8" s="186"/>
      <c r="WAE8" s="186"/>
      <c r="WAF8" s="186"/>
      <c r="WAG8" s="186"/>
      <c r="WAH8" s="186"/>
      <c r="WAI8" s="186"/>
      <c r="WAJ8" s="186"/>
      <c r="WAK8" s="186"/>
      <c r="WAL8" s="186"/>
      <c r="WAM8" s="186"/>
      <c r="WAN8" s="186"/>
      <c r="WAO8" s="186"/>
      <c r="WAP8" s="186"/>
      <c r="WAQ8" s="186"/>
      <c r="WAR8" s="186"/>
      <c r="WAS8" s="186"/>
      <c r="WAT8" s="186"/>
      <c r="WAU8" s="186"/>
      <c r="WAV8" s="186"/>
      <c r="WAW8" s="186"/>
      <c r="WAX8" s="186"/>
      <c r="WAY8" s="186"/>
      <c r="WAZ8" s="186"/>
      <c r="WBA8" s="186"/>
      <c r="WBB8" s="186"/>
      <c r="WBC8" s="186"/>
      <c r="WBD8" s="186"/>
      <c r="WBE8" s="186"/>
      <c r="WBF8" s="186"/>
      <c r="WBG8" s="186"/>
      <c r="WBH8" s="186"/>
      <c r="WBI8" s="186"/>
      <c r="WBJ8" s="186"/>
      <c r="WBK8" s="186"/>
      <c r="WBL8" s="186"/>
      <c r="WBM8" s="186"/>
      <c r="WBN8" s="186"/>
      <c r="WBO8" s="186"/>
      <c r="WBP8" s="186"/>
      <c r="WBQ8" s="186"/>
      <c r="WBR8" s="186"/>
      <c r="WBS8" s="186"/>
      <c r="WBT8" s="186"/>
      <c r="WBU8" s="186"/>
      <c r="WBV8" s="186"/>
      <c r="WBW8" s="186"/>
      <c r="WBX8" s="186"/>
      <c r="WBY8" s="186"/>
      <c r="WBZ8" s="186"/>
      <c r="WCA8" s="186"/>
      <c r="WCB8" s="186"/>
      <c r="WCC8" s="186"/>
      <c r="WCD8" s="186"/>
      <c r="WCE8" s="186"/>
      <c r="WCF8" s="186"/>
      <c r="WCG8" s="186"/>
      <c r="WCH8" s="186"/>
      <c r="WCI8" s="186"/>
      <c r="WCJ8" s="186"/>
      <c r="WCK8" s="186"/>
      <c r="WCL8" s="186"/>
      <c r="WCM8" s="186"/>
      <c r="WCN8" s="186"/>
      <c r="WCO8" s="186"/>
      <c r="WCP8" s="186"/>
      <c r="WCQ8" s="186"/>
      <c r="WCR8" s="186"/>
      <c r="WCS8" s="186"/>
      <c r="WCT8" s="186"/>
      <c r="WCU8" s="186"/>
      <c r="WCV8" s="186"/>
      <c r="WCW8" s="186"/>
      <c r="WCX8" s="186"/>
      <c r="WCY8" s="186"/>
      <c r="WCZ8" s="186"/>
      <c r="WDA8" s="186"/>
      <c r="WDB8" s="186"/>
      <c r="WDC8" s="186"/>
      <c r="WDD8" s="186"/>
      <c r="WDE8" s="186"/>
      <c r="WDF8" s="186"/>
      <c r="WDG8" s="186"/>
      <c r="WDH8" s="186"/>
      <c r="WDI8" s="186"/>
      <c r="WDJ8" s="186"/>
      <c r="WDK8" s="186"/>
      <c r="WDL8" s="186"/>
      <c r="WDM8" s="186"/>
      <c r="WDN8" s="186"/>
      <c r="WDO8" s="186"/>
      <c r="WDP8" s="186"/>
      <c r="WDQ8" s="186"/>
      <c r="WDR8" s="186"/>
      <c r="WDS8" s="186"/>
      <c r="WDT8" s="186"/>
      <c r="WDU8" s="186"/>
      <c r="WDV8" s="186"/>
      <c r="WDW8" s="186"/>
      <c r="WDX8" s="186"/>
      <c r="WDY8" s="186"/>
      <c r="WDZ8" s="186"/>
      <c r="WEA8" s="186"/>
      <c r="WEB8" s="186"/>
      <c r="WEC8" s="186"/>
      <c r="WED8" s="186"/>
      <c r="WEE8" s="186"/>
      <c r="WEF8" s="186"/>
      <c r="WEG8" s="186"/>
      <c r="WEH8" s="186"/>
      <c r="WEI8" s="186"/>
      <c r="WEJ8" s="186"/>
      <c r="WEK8" s="186"/>
      <c r="WEL8" s="186"/>
      <c r="WEM8" s="186"/>
      <c r="WEN8" s="186"/>
      <c r="WEO8" s="186"/>
      <c r="WEP8" s="186"/>
      <c r="WEQ8" s="186"/>
      <c r="WER8" s="186"/>
      <c r="WES8" s="186"/>
      <c r="WET8" s="186"/>
      <c r="WEU8" s="186"/>
      <c r="WEV8" s="186"/>
      <c r="WEW8" s="186"/>
      <c r="WEX8" s="186"/>
      <c r="WEY8" s="186"/>
      <c r="WEZ8" s="186"/>
      <c r="WFA8" s="186"/>
      <c r="WFB8" s="186"/>
      <c r="WFC8" s="186"/>
      <c r="WFD8" s="186"/>
      <c r="WFE8" s="186"/>
      <c r="WFF8" s="186"/>
      <c r="WFG8" s="186"/>
      <c r="WFH8" s="186"/>
      <c r="WFI8" s="186"/>
      <c r="WFJ8" s="186"/>
      <c r="WFK8" s="186"/>
      <c r="WFL8" s="186"/>
      <c r="WFM8" s="186"/>
      <c r="WFN8" s="186"/>
      <c r="WFO8" s="186"/>
      <c r="WFP8" s="186"/>
      <c r="WFQ8" s="186"/>
      <c r="WFR8" s="186"/>
      <c r="WFS8" s="186"/>
      <c r="WFT8" s="186"/>
      <c r="WFU8" s="186"/>
      <c r="WFV8" s="186"/>
      <c r="WFW8" s="186"/>
      <c r="WFX8" s="186"/>
      <c r="WFY8" s="186"/>
      <c r="WFZ8" s="186"/>
      <c r="WGA8" s="186"/>
      <c r="WGB8" s="186"/>
      <c r="WGC8" s="186"/>
      <c r="WGD8" s="186"/>
      <c r="WGE8" s="186"/>
      <c r="WGF8" s="186"/>
      <c r="WGG8" s="186"/>
      <c r="WGH8" s="186"/>
      <c r="WGI8" s="186"/>
      <c r="WGJ8" s="186"/>
      <c r="WGK8" s="186"/>
      <c r="WGL8" s="186"/>
      <c r="WGM8" s="186"/>
      <c r="WGN8" s="186"/>
      <c r="WGO8" s="186"/>
      <c r="WGP8" s="186"/>
      <c r="WGQ8" s="186"/>
      <c r="WGR8" s="186"/>
      <c r="WGS8" s="186"/>
      <c r="WGT8" s="186"/>
      <c r="WGU8" s="186"/>
      <c r="WGV8" s="186"/>
      <c r="WGW8" s="186"/>
      <c r="WGX8" s="186"/>
      <c r="WGY8" s="186"/>
      <c r="WGZ8" s="186"/>
      <c r="WHA8" s="186"/>
      <c r="WHB8" s="186"/>
      <c r="WHC8" s="186"/>
      <c r="WHD8" s="186"/>
      <c r="WHE8" s="186"/>
      <c r="WHF8" s="186"/>
      <c r="WHG8" s="186"/>
      <c r="WHH8" s="186"/>
      <c r="WHI8" s="186"/>
      <c r="WHJ8" s="186"/>
      <c r="WHK8" s="186"/>
      <c r="WHL8" s="186"/>
      <c r="WHM8" s="186"/>
      <c r="WHN8" s="186"/>
      <c r="WHO8" s="186"/>
      <c r="WHP8" s="186"/>
      <c r="WHQ8" s="186"/>
      <c r="WHR8" s="186"/>
      <c r="WHS8" s="186"/>
      <c r="WHT8" s="186"/>
      <c r="WHU8" s="186"/>
      <c r="WHV8" s="186"/>
      <c r="WHW8" s="186"/>
      <c r="WHX8" s="186"/>
      <c r="WHY8" s="186"/>
      <c r="WHZ8" s="186"/>
      <c r="WIA8" s="186"/>
      <c r="WIB8" s="186"/>
      <c r="WIC8" s="186"/>
      <c r="WID8" s="186"/>
      <c r="WIE8" s="186"/>
      <c r="WIF8" s="186"/>
      <c r="WIG8" s="186"/>
      <c r="WIH8" s="186"/>
      <c r="WII8" s="186"/>
      <c r="WIJ8" s="186"/>
      <c r="WIK8" s="186"/>
      <c r="WIL8" s="186"/>
      <c r="WIM8" s="186"/>
      <c r="WIN8" s="186"/>
      <c r="WIO8" s="186"/>
      <c r="WIP8" s="186"/>
      <c r="WIQ8" s="186"/>
      <c r="WIR8" s="186"/>
      <c r="WIS8" s="186"/>
      <c r="WIT8" s="186"/>
      <c r="WIU8" s="186"/>
      <c r="WIV8" s="186"/>
      <c r="WIW8" s="186"/>
      <c r="WIX8" s="186"/>
      <c r="WIY8" s="186"/>
      <c r="WIZ8" s="186"/>
      <c r="WJA8" s="186"/>
      <c r="WJB8" s="186"/>
      <c r="WJC8" s="186"/>
      <c r="WJD8" s="186"/>
      <c r="WJE8" s="186"/>
      <c r="WJF8" s="186"/>
      <c r="WJG8" s="186"/>
      <c r="WJH8" s="186"/>
      <c r="WJI8" s="186"/>
      <c r="WJJ8" s="186"/>
      <c r="WJK8" s="186"/>
      <c r="WJL8" s="186"/>
      <c r="WJM8" s="186"/>
      <c r="WJN8" s="186"/>
      <c r="WJO8" s="186"/>
      <c r="WJP8" s="186"/>
      <c r="WJQ8" s="186"/>
      <c r="WJR8" s="186"/>
      <c r="WJS8" s="186"/>
      <c r="WJT8" s="186"/>
      <c r="WJU8" s="186"/>
      <c r="WJV8" s="186"/>
      <c r="WJW8" s="186"/>
      <c r="WJX8" s="186"/>
      <c r="WJY8" s="186"/>
      <c r="WJZ8" s="186"/>
      <c r="WKA8" s="186"/>
      <c r="WKB8" s="186"/>
      <c r="WKC8" s="186"/>
      <c r="WKD8" s="186"/>
      <c r="WKE8" s="186"/>
      <c r="WKF8" s="186"/>
      <c r="WKG8" s="186"/>
      <c r="WKH8" s="186"/>
      <c r="WKI8" s="186"/>
      <c r="WKJ8" s="186"/>
      <c r="WKK8" s="186"/>
      <c r="WKL8" s="186"/>
      <c r="WKM8" s="186"/>
      <c r="WKN8" s="186"/>
      <c r="WKO8" s="186"/>
      <c r="WKP8" s="186"/>
      <c r="WKQ8" s="186"/>
      <c r="WKR8" s="186"/>
      <c r="WKS8" s="186"/>
      <c r="WKT8" s="186"/>
      <c r="WKU8" s="186"/>
      <c r="WKV8" s="186"/>
      <c r="WKW8" s="186"/>
      <c r="WKX8" s="186"/>
      <c r="WKY8" s="186"/>
      <c r="WKZ8" s="186"/>
      <c r="WLA8" s="186"/>
      <c r="WLB8" s="186"/>
      <c r="WLC8" s="186"/>
      <c r="WLD8" s="186"/>
      <c r="WLE8" s="186"/>
      <c r="WLF8" s="186"/>
      <c r="WLG8" s="186"/>
      <c r="WLH8" s="186"/>
      <c r="WLI8" s="186"/>
      <c r="WLJ8" s="186"/>
      <c r="WLK8" s="186"/>
      <c r="WLL8" s="186"/>
      <c r="WLM8" s="186"/>
      <c r="WLN8" s="186"/>
      <c r="WLO8" s="186"/>
      <c r="WLP8" s="186"/>
      <c r="WLQ8" s="186"/>
      <c r="WLR8" s="186"/>
      <c r="WLS8" s="186"/>
      <c r="WLT8" s="186"/>
      <c r="WLU8" s="186"/>
      <c r="WLV8" s="186"/>
      <c r="WLW8" s="186"/>
      <c r="WLX8" s="186"/>
      <c r="WLY8" s="186"/>
      <c r="WLZ8" s="186"/>
      <c r="WMA8" s="186"/>
      <c r="WMB8" s="186"/>
      <c r="WMC8" s="186"/>
      <c r="WMD8" s="186"/>
      <c r="WME8" s="186"/>
      <c r="WMF8" s="186"/>
      <c r="WMG8" s="186"/>
      <c r="WMH8" s="186"/>
      <c r="WMI8" s="186"/>
      <c r="WMJ8" s="186"/>
      <c r="WMK8" s="186"/>
      <c r="WML8" s="186"/>
      <c r="WMM8" s="186"/>
      <c r="WMN8" s="186"/>
      <c r="WMO8" s="186"/>
      <c r="WMP8" s="186"/>
      <c r="WMQ8" s="186"/>
      <c r="WMR8" s="186"/>
      <c r="WMS8" s="186"/>
      <c r="WMT8" s="186"/>
      <c r="WMU8" s="186"/>
      <c r="WMV8" s="186"/>
      <c r="WMW8" s="186"/>
      <c r="WMX8" s="186"/>
      <c r="WMY8" s="186"/>
      <c r="WMZ8" s="186"/>
      <c r="WNA8" s="186"/>
      <c r="WNB8" s="186"/>
      <c r="WNC8" s="186"/>
      <c r="WND8" s="186"/>
      <c r="WNE8" s="186"/>
      <c r="WNF8" s="186"/>
      <c r="WNG8" s="186"/>
      <c r="WNH8" s="186"/>
      <c r="WNI8" s="186"/>
      <c r="WNJ8" s="186"/>
      <c r="WNK8" s="186"/>
      <c r="WNL8" s="186"/>
      <c r="WNM8" s="186"/>
      <c r="WNN8" s="186"/>
      <c r="WNO8" s="186"/>
      <c r="WNP8" s="186"/>
      <c r="WNQ8" s="186"/>
      <c r="WNR8" s="186"/>
      <c r="WNS8" s="186"/>
      <c r="WNT8" s="186"/>
      <c r="WNU8" s="186"/>
      <c r="WNV8" s="186"/>
      <c r="WNW8" s="186"/>
      <c r="WNX8" s="186"/>
      <c r="WNY8" s="186"/>
      <c r="WNZ8" s="186"/>
      <c r="WOA8" s="186"/>
      <c r="WOB8" s="186"/>
      <c r="WOC8" s="186"/>
      <c r="WOD8" s="186"/>
      <c r="WOE8" s="186"/>
      <c r="WOF8" s="186"/>
      <c r="WOG8" s="186"/>
      <c r="WOH8" s="186"/>
      <c r="WOI8" s="186"/>
      <c r="WOJ8" s="186"/>
      <c r="WOK8" s="186"/>
      <c r="WOL8" s="186"/>
      <c r="WOM8" s="186"/>
      <c r="WON8" s="186"/>
      <c r="WOO8" s="186"/>
      <c r="WOP8" s="186"/>
      <c r="WOQ8" s="186"/>
      <c r="WOR8" s="186"/>
      <c r="WOS8" s="186"/>
      <c r="WOT8" s="186"/>
      <c r="WOU8" s="186"/>
      <c r="WOV8" s="186"/>
      <c r="WOW8" s="186"/>
      <c r="WOX8" s="186"/>
      <c r="WOY8" s="186"/>
      <c r="WOZ8" s="186"/>
      <c r="WPA8" s="186"/>
      <c r="WPB8" s="186"/>
      <c r="WPC8" s="186"/>
      <c r="WPD8" s="186"/>
      <c r="WPE8" s="186"/>
      <c r="WPF8" s="186"/>
      <c r="WPG8" s="186"/>
      <c r="WPH8" s="186"/>
      <c r="WPI8" s="186"/>
      <c r="WPJ8" s="186"/>
      <c r="WPK8" s="186"/>
      <c r="WPL8" s="186"/>
      <c r="WPM8" s="186"/>
      <c r="WPN8" s="186"/>
      <c r="WPO8" s="186"/>
      <c r="WPP8" s="186"/>
      <c r="WPQ8" s="186"/>
      <c r="WPR8" s="186"/>
      <c r="WPS8" s="186"/>
      <c r="WPT8" s="186"/>
      <c r="WPU8" s="186"/>
      <c r="WPV8" s="186"/>
      <c r="WPW8" s="186"/>
      <c r="WPX8" s="186"/>
      <c r="WPY8" s="186"/>
      <c r="WPZ8" s="186"/>
      <c r="WQA8" s="186"/>
      <c r="WQB8" s="186"/>
      <c r="WQC8" s="186"/>
      <c r="WQD8" s="186"/>
      <c r="WQE8" s="186"/>
      <c r="WQF8" s="186"/>
      <c r="WQG8" s="186"/>
      <c r="WQH8" s="186"/>
      <c r="WQI8" s="186"/>
      <c r="WQJ8" s="186"/>
      <c r="WQK8" s="186"/>
      <c r="WQL8" s="186"/>
      <c r="WQM8" s="186"/>
      <c r="WQN8" s="186"/>
      <c r="WQO8" s="186"/>
      <c r="WQP8" s="186"/>
      <c r="WQQ8" s="186"/>
      <c r="WQR8" s="186"/>
      <c r="WQS8" s="186"/>
      <c r="WQT8" s="186"/>
      <c r="WQU8" s="186"/>
      <c r="WQV8" s="186"/>
      <c r="WQW8" s="186"/>
      <c r="WQX8" s="186"/>
      <c r="WQY8" s="186"/>
      <c r="WQZ8" s="186"/>
      <c r="WRA8" s="186"/>
      <c r="WRB8" s="186"/>
      <c r="WRC8" s="186"/>
      <c r="WRD8" s="186"/>
      <c r="WRE8" s="186"/>
      <c r="WRF8" s="186"/>
      <c r="WRG8" s="186"/>
      <c r="WRH8" s="186"/>
      <c r="WRI8" s="186"/>
      <c r="WRJ8" s="186"/>
      <c r="WRK8" s="186"/>
      <c r="WRL8" s="186"/>
      <c r="WRM8" s="186"/>
      <c r="WRN8" s="186"/>
      <c r="WRO8" s="186"/>
      <c r="WRP8" s="186"/>
      <c r="WRQ8" s="186"/>
      <c r="WRR8" s="186"/>
      <c r="WRS8" s="186"/>
      <c r="WRT8" s="186"/>
      <c r="WRU8" s="186"/>
      <c r="WRV8" s="186"/>
      <c r="WRW8" s="186"/>
      <c r="WRX8" s="186"/>
      <c r="WRY8" s="186"/>
      <c r="WRZ8" s="186"/>
      <c r="WSA8" s="186"/>
      <c r="WSB8" s="186"/>
      <c r="WSC8" s="186"/>
      <c r="WSD8" s="186"/>
      <c r="WSE8" s="186"/>
      <c r="WSF8" s="186"/>
      <c r="WSG8" s="186"/>
      <c r="WSH8" s="186"/>
      <c r="WSI8" s="186"/>
      <c r="WSJ8" s="186"/>
      <c r="WSK8" s="186"/>
      <c r="WSL8" s="186"/>
      <c r="WSM8" s="186"/>
      <c r="WSN8" s="186"/>
      <c r="WSO8" s="186"/>
      <c r="WSP8" s="186"/>
      <c r="WSQ8" s="186"/>
      <c r="WSR8" s="186"/>
      <c r="WSS8" s="186"/>
      <c r="WST8" s="186"/>
      <c r="WSU8" s="186"/>
      <c r="WSV8" s="186"/>
      <c r="WSW8" s="186"/>
      <c r="WSX8" s="186"/>
      <c r="WSY8" s="186"/>
      <c r="WSZ8" s="186"/>
      <c r="WTA8" s="186"/>
      <c r="WTB8" s="186"/>
      <c r="WTC8" s="186"/>
      <c r="WTD8" s="186"/>
      <c r="WTE8" s="186"/>
      <c r="WTF8" s="186"/>
      <c r="WTG8" s="186"/>
      <c r="WTH8" s="186"/>
      <c r="WTI8" s="186"/>
      <c r="WTJ8" s="186"/>
      <c r="WTK8" s="186"/>
      <c r="WTL8" s="186"/>
      <c r="WTM8" s="186"/>
      <c r="WTN8" s="186"/>
      <c r="WTO8" s="186"/>
      <c r="WTP8" s="186"/>
      <c r="WTQ8" s="186"/>
      <c r="WTR8" s="186"/>
      <c r="WTS8" s="186"/>
      <c r="WTT8" s="186"/>
      <c r="WTU8" s="186"/>
      <c r="WTV8" s="186"/>
      <c r="WTW8" s="186"/>
      <c r="WTX8" s="186"/>
      <c r="WTY8" s="186"/>
      <c r="WTZ8" s="186"/>
      <c r="WUA8" s="186"/>
      <c r="WUB8" s="186"/>
      <c r="WUC8" s="186"/>
      <c r="WUD8" s="186"/>
      <c r="WUE8" s="186"/>
      <c r="WUF8" s="186"/>
      <c r="WUG8" s="186"/>
      <c r="WUH8" s="186"/>
      <c r="WUI8" s="186"/>
      <c r="WUJ8" s="186"/>
      <c r="WUK8" s="186"/>
      <c r="WUL8" s="186"/>
      <c r="WUM8" s="186"/>
      <c r="WUN8" s="186"/>
      <c r="WUO8" s="186"/>
      <c r="WUP8" s="186"/>
      <c r="WUQ8" s="186"/>
      <c r="WUR8" s="186"/>
      <c r="WUS8" s="186"/>
      <c r="WUT8" s="186"/>
      <c r="WUU8" s="186"/>
      <c r="WUV8" s="186"/>
      <c r="WUW8" s="186"/>
      <c r="WUX8" s="186"/>
      <c r="WUY8" s="186"/>
      <c r="WUZ8" s="186"/>
      <c r="WVA8" s="186"/>
      <c r="WVB8" s="186"/>
      <c r="WVC8" s="186"/>
      <c r="WVD8" s="186"/>
      <c r="WVE8" s="186"/>
      <c r="WVF8" s="186"/>
      <c r="WVG8" s="186"/>
      <c r="WVH8" s="186"/>
      <c r="WVI8" s="186"/>
      <c r="WVJ8" s="186"/>
      <c r="WVK8" s="186"/>
      <c r="WVL8" s="186"/>
      <c r="WVM8" s="186"/>
      <c r="WVN8" s="186"/>
      <c r="WVO8" s="186"/>
      <c r="WVP8" s="186"/>
      <c r="WVQ8" s="186"/>
      <c r="WVR8" s="186"/>
      <c r="WVS8" s="186"/>
      <c r="WVT8" s="186"/>
      <c r="WVU8" s="186"/>
      <c r="WVV8" s="186"/>
      <c r="WVW8" s="186"/>
      <c r="WVX8" s="186"/>
      <c r="WVY8" s="186"/>
      <c r="WVZ8" s="186"/>
      <c r="WWA8" s="186"/>
      <c r="WWB8" s="186"/>
      <c r="WWC8" s="186"/>
      <c r="WWD8" s="186"/>
      <c r="WWE8" s="186"/>
      <c r="WWF8" s="186"/>
      <c r="WWG8" s="186"/>
      <c r="WWH8" s="186"/>
      <c r="WWI8" s="186"/>
      <c r="WWJ8" s="186"/>
      <c r="WWK8" s="186"/>
      <c r="WWL8" s="186"/>
      <c r="WWM8" s="186"/>
      <c r="WWN8" s="186"/>
      <c r="WWO8" s="186"/>
      <c r="WWP8" s="186"/>
      <c r="WWQ8" s="186"/>
      <c r="WWR8" s="186"/>
      <c r="WWS8" s="186"/>
      <c r="WWT8" s="186"/>
      <c r="WWU8" s="186"/>
      <c r="WWV8" s="186"/>
      <c r="WWW8" s="186"/>
      <c r="WWX8" s="186"/>
      <c r="WWY8" s="186"/>
      <c r="WWZ8" s="186"/>
      <c r="WXA8" s="186"/>
      <c r="WXB8" s="186"/>
      <c r="WXC8" s="186"/>
      <c r="WXD8" s="186"/>
      <c r="WXE8" s="186"/>
      <c r="WXF8" s="186"/>
      <c r="WXG8" s="186"/>
      <c r="WXH8" s="186"/>
      <c r="WXI8" s="186"/>
      <c r="WXJ8" s="186"/>
      <c r="WXK8" s="186"/>
      <c r="WXL8" s="186"/>
      <c r="WXM8" s="186"/>
      <c r="WXN8" s="186"/>
      <c r="WXO8" s="186"/>
      <c r="WXP8" s="186"/>
      <c r="WXQ8" s="186"/>
      <c r="WXR8" s="186"/>
      <c r="WXS8" s="186"/>
      <c r="WXT8" s="186"/>
      <c r="WXU8" s="186"/>
      <c r="WXV8" s="186"/>
      <c r="WXW8" s="186"/>
      <c r="WXX8" s="186"/>
      <c r="WXY8" s="186"/>
      <c r="WXZ8" s="186"/>
      <c r="WYA8" s="186"/>
      <c r="WYB8" s="186"/>
      <c r="WYC8" s="186"/>
      <c r="WYD8" s="186"/>
      <c r="WYE8" s="186"/>
      <c r="WYF8" s="186"/>
      <c r="WYG8" s="186"/>
      <c r="WYH8" s="186"/>
      <c r="WYI8" s="186"/>
      <c r="WYJ8" s="186"/>
      <c r="WYK8" s="186"/>
      <c r="WYL8" s="186"/>
      <c r="WYM8" s="186"/>
      <c r="WYN8" s="186"/>
      <c r="WYO8" s="186"/>
      <c r="WYP8" s="186"/>
      <c r="WYQ8" s="186"/>
      <c r="WYR8" s="186"/>
      <c r="WYS8" s="186"/>
      <c r="WYT8" s="186"/>
      <c r="WYU8" s="186"/>
      <c r="WYV8" s="186"/>
      <c r="WYW8" s="186"/>
      <c r="WYX8" s="186"/>
      <c r="WYY8" s="186"/>
      <c r="WYZ8" s="186"/>
      <c r="WZA8" s="186"/>
      <c r="WZB8" s="186"/>
      <c r="WZC8" s="186"/>
      <c r="WZD8" s="186"/>
      <c r="WZE8" s="186"/>
      <c r="WZF8" s="186"/>
      <c r="WZG8" s="186"/>
      <c r="WZH8" s="186"/>
      <c r="WZI8" s="186"/>
      <c r="WZJ8" s="186"/>
      <c r="WZK8" s="186"/>
      <c r="WZL8" s="186"/>
      <c r="WZM8" s="186"/>
      <c r="WZN8" s="186"/>
      <c r="WZO8" s="186"/>
      <c r="WZP8" s="186"/>
      <c r="WZQ8" s="186"/>
      <c r="WZR8" s="186"/>
      <c r="WZS8" s="186"/>
      <c r="WZT8" s="186"/>
      <c r="WZU8" s="186"/>
      <c r="WZV8" s="186"/>
      <c r="WZW8" s="186"/>
      <c r="WZX8" s="186"/>
      <c r="WZY8" s="186"/>
      <c r="WZZ8" s="186"/>
      <c r="XAA8" s="186"/>
      <c r="XAB8" s="186"/>
      <c r="XAC8" s="186"/>
      <c r="XAD8" s="186"/>
      <c r="XAE8" s="186"/>
      <c r="XAF8" s="186"/>
      <c r="XAG8" s="186"/>
      <c r="XAH8" s="186"/>
      <c r="XAI8" s="186"/>
      <c r="XAJ8" s="186"/>
      <c r="XAK8" s="186"/>
      <c r="XAL8" s="186"/>
      <c r="XAM8" s="186"/>
      <c r="XAN8" s="186"/>
      <c r="XAO8" s="186"/>
      <c r="XAP8" s="186"/>
      <c r="XAQ8" s="186"/>
      <c r="XAR8" s="186"/>
      <c r="XAS8" s="186"/>
      <c r="XAT8" s="186"/>
      <c r="XAU8" s="186"/>
      <c r="XAV8" s="186"/>
      <c r="XAW8" s="186"/>
      <c r="XAX8" s="186"/>
      <c r="XAY8" s="186"/>
      <c r="XAZ8" s="186"/>
      <c r="XBA8" s="186"/>
      <c r="XBB8" s="186"/>
      <c r="XBC8" s="186"/>
      <c r="XBD8" s="186"/>
      <c r="XBE8" s="186"/>
      <c r="XBF8" s="186"/>
      <c r="XBG8" s="186"/>
      <c r="XBH8" s="186"/>
      <c r="XBI8" s="186"/>
      <c r="XBJ8" s="186"/>
      <c r="XBK8" s="186"/>
      <c r="XBL8" s="186"/>
      <c r="XBM8" s="186"/>
      <c r="XBN8" s="186"/>
      <c r="XBO8" s="186"/>
      <c r="XBP8" s="186"/>
      <c r="XBQ8" s="186"/>
      <c r="XBR8" s="186"/>
      <c r="XBS8" s="186"/>
      <c r="XBT8" s="186"/>
      <c r="XBU8" s="186"/>
      <c r="XBV8" s="186"/>
      <c r="XBW8" s="186"/>
      <c r="XBX8" s="186"/>
      <c r="XBY8" s="186"/>
      <c r="XBZ8" s="186"/>
      <c r="XCA8" s="186"/>
      <c r="XCB8" s="186"/>
      <c r="XCC8" s="186"/>
      <c r="XCD8" s="186"/>
      <c r="XCE8" s="186"/>
      <c r="XCF8" s="186"/>
      <c r="XCG8" s="186"/>
      <c r="XCH8" s="186"/>
      <c r="XCI8" s="186"/>
      <c r="XCJ8" s="186"/>
      <c r="XCK8" s="186"/>
      <c r="XCL8" s="186"/>
      <c r="XCM8" s="186"/>
      <c r="XCN8" s="186"/>
      <c r="XCO8" s="186"/>
      <c r="XCP8" s="186"/>
      <c r="XCQ8" s="186"/>
      <c r="XCR8" s="186"/>
      <c r="XCS8" s="186"/>
      <c r="XCT8" s="186"/>
      <c r="XCU8" s="186"/>
      <c r="XCV8" s="186"/>
      <c r="XCW8" s="186"/>
      <c r="XCX8" s="186"/>
      <c r="XCY8" s="186"/>
      <c r="XCZ8" s="186"/>
      <c r="XDA8" s="186"/>
      <c r="XDB8" s="186"/>
      <c r="XDC8" s="186"/>
      <c r="XDD8" s="186"/>
      <c r="XDE8" s="186"/>
      <c r="XDF8" s="186"/>
      <c r="XDG8" s="186"/>
      <c r="XDH8" s="186"/>
      <c r="XDI8" s="186"/>
      <c r="XDJ8" s="186"/>
      <c r="XDK8" s="186"/>
      <c r="XDL8" s="186"/>
      <c r="XDM8" s="186"/>
      <c r="XDN8" s="186"/>
      <c r="XDO8" s="186"/>
      <c r="XDP8" s="186"/>
      <c r="XDQ8" s="186"/>
      <c r="XDR8" s="186"/>
      <c r="XDS8" s="186"/>
      <c r="XDT8" s="186"/>
      <c r="XDU8" s="186"/>
      <c r="XDV8" s="186"/>
      <c r="XDW8" s="186"/>
      <c r="XDX8" s="186"/>
      <c r="XDY8" s="186"/>
      <c r="XDZ8" s="186"/>
      <c r="XEA8" s="186"/>
      <c r="XEB8" s="186"/>
      <c r="XEC8" s="186"/>
      <c r="XED8" s="186"/>
      <c r="XEE8" s="186"/>
      <c r="XEF8" s="186"/>
      <c r="XEG8" s="186"/>
      <c r="XEH8" s="186"/>
      <c r="XEI8" s="186"/>
      <c r="XEJ8" s="186"/>
      <c r="XEK8" s="186"/>
      <c r="XEL8" s="186"/>
      <c r="XEM8" s="186"/>
      <c r="XEN8" s="186"/>
      <c r="XEO8" s="186"/>
      <c r="XEP8" s="186"/>
      <c r="XEQ8" s="186"/>
      <c r="XER8" s="186"/>
      <c r="XES8" s="186"/>
      <c r="XET8" s="186"/>
      <c r="XEU8" s="186"/>
      <c r="XEV8" s="186"/>
      <c r="XEW8" s="186"/>
      <c r="XEX8" s="186"/>
      <c r="XEY8" s="186"/>
      <c r="XEZ8" s="186"/>
      <c r="XFA8" s="186"/>
      <c r="XFB8" s="186"/>
      <c r="XFC8" s="186"/>
      <c r="XFD8" s="186"/>
    </row>
    <row r="9" spans="1:16384" ht="12.4">
      <c r="A9" s="186"/>
      <c r="B9" s="186"/>
      <c r="C9" s="186"/>
      <c r="D9" s="186"/>
      <c r="E9" s="186"/>
      <c r="F9" s="186"/>
      <c r="G9" s="186"/>
      <c r="H9" s="186"/>
      <c r="I9" s="186"/>
      <c r="J9" s="186"/>
      <c r="K9" s="186"/>
      <c r="L9" s="186"/>
      <c r="M9" s="186"/>
      <c r="N9" s="186"/>
      <c r="O9" s="186"/>
      <c r="P9" s="186"/>
      <c r="Q9" s="186"/>
      <c r="R9" s="186"/>
      <c r="S9" s="186"/>
      <c r="T9" s="186"/>
      <c r="U9" s="186"/>
      <c r="V9" s="186"/>
      <c r="W9" s="186"/>
      <c r="X9" s="186"/>
      <c r="Y9" s="186"/>
      <c r="Z9" s="186"/>
      <c r="AA9" s="186"/>
      <c r="AB9" s="186"/>
      <c r="AC9" s="186"/>
      <c r="AD9" s="186"/>
      <c r="AE9" s="186"/>
      <c r="AF9" s="186"/>
      <c r="AG9" s="186"/>
      <c r="AH9" s="186"/>
      <c r="AI9" s="186"/>
      <c r="AJ9" s="186"/>
      <c r="AK9" s="186"/>
      <c r="AL9" s="186"/>
      <c r="AM9" s="186"/>
      <c r="AN9" s="186"/>
      <c r="AO9" s="186"/>
      <c r="AP9" s="186"/>
      <c r="AQ9" s="186"/>
      <c r="AR9" s="186"/>
      <c r="AS9" s="186"/>
      <c r="AT9" s="186"/>
      <c r="AU9" s="186"/>
      <c r="AV9" s="186"/>
      <c r="AW9" s="186"/>
      <c r="AX9" s="186"/>
      <c r="AY9" s="186"/>
      <c r="AZ9" s="186"/>
      <c r="BA9" s="186"/>
      <c r="BB9" s="186"/>
      <c r="BC9" s="186"/>
      <c r="BD9" s="186"/>
      <c r="BE9" s="186"/>
      <c r="BF9" s="186"/>
      <c r="BG9" s="186"/>
      <c r="BH9" s="186"/>
      <c r="BI9" s="186"/>
      <c r="BJ9" s="186"/>
      <c r="BK9" s="186"/>
      <c r="BL9" s="186"/>
      <c r="BM9" s="186"/>
      <c r="BN9" s="186"/>
      <c r="BO9" s="186"/>
      <c r="BP9" s="186"/>
      <c r="BQ9" s="186"/>
      <c r="BR9" s="186"/>
      <c r="BS9" s="186"/>
      <c r="BT9" s="186"/>
      <c r="BU9" s="186"/>
      <c r="BV9" s="186"/>
      <c r="BW9" s="186"/>
      <c r="BX9" s="186"/>
      <c r="BY9" s="186"/>
      <c r="BZ9" s="186"/>
      <c r="CA9" s="186"/>
      <c r="CB9" s="186"/>
      <c r="CC9" s="186"/>
      <c r="CD9" s="186"/>
      <c r="CE9" s="186"/>
      <c r="CF9" s="186"/>
      <c r="CG9" s="186"/>
      <c r="CH9" s="186"/>
      <c r="CI9" s="186"/>
      <c r="CJ9" s="186"/>
      <c r="CK9" s="186"/>
      <c r="CL9" s="186"/>
      <c r="CM9" s="186"/>
      <c r="CN9" s="186"/>
      <c r="CO9" s="186"/>
      <c r="CP9" s="186"/>
      <c r="CQ9" s="186"/>
      <c r="CR9" s="186"/>
      <c r="CS9" s="186"/>
      <c r="CT9" s="186"/>
      <c r="CU9" s="186"/>
      <c r="CV9" s="186"/>
      <c r="CW9" s="186"/>
      <c r="CX9" s="186"/>
      <c r="CY9" s="186"/>
      <c r="CZ9" s="186"/>
      <c r="DA9" s="186"/>
      <c r="DB9" s="186"/>
      <c r="DC9" s="186"/>
      <c r="DD9" s="186"/>
      <c r="DE9" s="186"/>
      <c r="DF9" s="186"/>
      <c r="DG9" s="186"/>
      <c r="DH9" s="186"/>
      <c r="DI9" s="186"/>
      <c r="DJ9" s="186"/>
      <c r="DK9" s="186"/>
      <c r="DL9" s="186"/>
      <c r="DM9" s="186"/>
      <c r="DN9" s="186"/>
      <c r="DO9" s="186"/>
      <c r="DP9" s="186"/>
      <c r="DQ9" s="186"/>
      <c r="DR9" s="186"/>
      <c r="DS9" s="186"/>
      <c r="DT9" s="186"/>
      <c r="DU9" s="186"/>
      <c r="DV9" s="186"/>
      <c r="DW9" s="186"/>
      <c r="DX9" s="186"/>
      <c r="DY9" s="186"/>
      <c r="DZ9" s="186"/>
      <c r="EA9" s="186"/>
      <c r="EB9" s="186"/>
      <c r="EC9" s="186"/>
      <c r="ED9" s="186"/>
      <c r="EE9" s="186"/>
      <c r="EF9" s="186"/>
      <c r="EG9" s="186"/>
      <c r="EH9" s="186"/>
      <c r="EI9" s="186"/>
      <c r="EJ9" s="186"/>
      <c r="EK9" s="186"/>
      <c r="EL9" s="186"/>
      <c r="EM9" s="186"/>
      <c r="EN9" s="186"/>
      <c r="EO9" s="186"/>
      <c r="EP9" s="186"/>
      <c r="EQ9" s="186"/>
      <c r="ER9" s="186"/>
      <c r="ES9" s="186"/>
      <c r="ET9" s="186"/>
      <c r="EU9" s="186"/>
      <c r="EV9" s="186"/>
      <c r="EW9" s="186"/>
      <c r="EX9" s="186"/>
      <c r="EY9" s="186"/>
      <c r="EZ9" s="186"/>
      <c r="FA9" s="186"/>
      <c r="FB9" s="186"/>
      <c r="FC9" s="186"/>
      <c r="FD9" s="186"/>
      <c r="FE9" s="186"/>
      <c r="FF9" s="186"/>
      <c r="FG9" s="186"/>
      <c r="FH9" s="186"/>
      <c r="FI9" s="186"/>
      <c r="FJ9" s="186"/>
      <c r="FK9" s="186"/>
      <c r="FL9" s="186"/>
      <c r="FM9" s="186"/>
      <c r="FN9" s="186"/>
      <c r="FO9" s="186"/>
      <c r="FP9" s="186"/>
      <c r="FQ9" s="186"/>
      <c r="FR9" s="186"/>
      <c r="FS9" s="186"/>
      <c r="FT9" s="186"/>
      <c r="FU9" s="186"/>
      <c r="FV9" s="186"/>
      <c r="FW9" s="186"/>
      <c r="FX9" s="186"/>
      <c r="FY9" s="186"/>
      <c r="FZ9" s="186"/>
      <c r="GA9" s="186"/>
      <c r="GB9" s="186"/>
      <c r="GC9" s="186"/>
      <c r="GD9" s="186"/>
      <c r="GE9" s="186"/>
      <c r="GF9" s="186"/>
      <c r="GG9" s="186"/>
      <c r="GH9" s="186"/>
      <c r="GI9" s="186"/>
      <c r="GJ9" s="186"/>
      <c r="GK9" s="186"/>
      <c r="GL9" s="186"/>
      <c r="GM9" s="186"/>
      <c r="GN9" s="186"/>
      <c r="GO9" s="186"/>
      <c r="GP9" s="186"/>
      <c r="GQ9" s="186"/>
      <c r="GR9" s="186"/>
      <c r="GS9" s="186"/>
      <c r="GT9" s="186"/>
      <c r="GU9" s="186"/>
      <c r="GV9" s="186"/>
      <c r="GW9" s="186"/>
      <c r="GX9" s="186"/>
      <c r="GY9" s="186"/>
      <c r="GZ9" s="186"/>
      <c r="HA9" s="186"/>
      <c r="HB9" s="186"/>
      <c r="HC9" s="186"/>
      <c r="HD9" s="186"/>
      <c r="HE9" s="186"/>
      <c r="HF9" s="186"/>
      <c r="HG9" s="186"/>
      <c r="HH9" s="186"/>
      <c r="HI9" s="186"/>
      <c r="HJ9" s="186"/>
      <c r="HK9" s="186"/>
      <c r="HL9" s="186"/>
      <c r="HM9" s="186"/>
      <c r="HN9" s="186"/>
      <c r="HO9" s="186"/>
      <c r="HP9" s="186"/>
      <c r="HQ9" s="186"/>
      <c r="HR9" s="186"/>
      <c r="HS9" s="186"/>
      <c r="HT9" s="186"/>
      <c r="HU9" s="186"/>
      <c r="HV9" s="186"/>
      <c r="HW9" s="186"/>
      <c r="HX9" s="186"/>
      <c r="HY9" s="186"/>
      <c r="HZ9" s="186"/>
      <c r="IA9" s="186"/>
      <c r="IB9" s="186"/>
      <c r="IC9" s="186"/>
      <c r="ID9" s="186"/>
      <c r="IE9" s="186"/>
      <c r="IF9" s="186"/>
      <c r="IG9" s="186"/>
      <c r="IH9" s="186"/>
      <c r="II9" s="186"/>
      <c r="IJ9" s="186"/>
      <c r="IK9" s="186"/>
      <c r="IL9" s="186"/>
      <c r="IM9" s="186"/>
      <c r="IN9" s="186"/>
      <c r="IO9" s="186"/>
      <c r="IP9" s="186"/>
      <c r="IQ9" s="186"/>
      <c r="IR9" s="186"/>
      <c r="IS9" s="186"/>
      <c r="IT9" s="186"/>
      <c r="IU9" s="186"/>
      <c r="IV9" s="186"/>
      <c r="IW9" s="186"/>
      <c r="IX9" s="186"/>
      <c r="IY9" s="186"/>
      <c r="IZ9" s="186"/>
      <c r="JA9" s="186"/>
      <c r="JB9" s="186"/>
      <c r="JC9" s="186"/>
      <c r="JD9" s="186"/>
      <c r="JE9" s="186"/>
      <c r="JF9" s="186"/>
      <c r="JG9" s="186"/>
      <c r="JH9" s="186"/>
      <c r="JI9" s="186"/>
      <c r="JJ9" s="186"/>
      <c r="JK9" s="186"/>
      <c r="JL9" s="186"/>
      <c r="JM9" s="186"/>
      <c r="JN9" s="186"/>
      <c r="JO9" s="186"/>
      <c r="JP9" s="186"/>
      <c r="JQ9" s="186"/>
      <c r="JR9" s="186"/>
      <c r="JS9" s="186"/>
      <c r="JT9" s="186"/>
      <c r="JU9" s="186"/>
      <c r="JV9" s="186"/>
      <c r="JW9" s="186"/>
      <c r="JX9" s="186"/>
      <c r="JY9" s="186"/>
      <c r="JZ9" s="186"/>
      <c r="KA9" s="186"/>
      <c r="KB9" s="186"/>
      <c r="KC9" s="186"/>
      <c r="KD9" s="186"/>
      <c r="KE9" s="186"/>
      <c r="KF9" s="186"/>
      <c r="KG9" s="186"/>
      <c r="KH9" s="186"/>
      <c r="KI9" s="186"/>
      <c r="KJ9" s="186"/>
      <c r="KK9" s="186"/>
      <c r="KL9" s="186"/>
      <c r="KM9" s="186"/>
      <c r="KN9" s="186"/>
      <c r="KO9" s="186"/>
      <c r="KP9" s="186"/>
      <c r="KQ9" s="186"/>
      <c r="KR9" s="186"/>
      <c r="KS9" s="186"/>
      <c r="KT9" s="186"/>
      <c r="KU9" s="186"/>
      <c r="KV9" s="186"/>
      <c r="KW9" s="186"/>
      <c r="KX9" s="186"/>
      <c r="KY9" s="186"/>
      <c r="KZ9" s="186"/>
      <c r="LA9" s="186"/>
      <c r="LB9" s="186"/>
      <c r="LC9" s="186"/>
      <c r="LD9" s="186"/>
      <c r="LE9" s="186"/>
      <c r="LF9" s="186"/>
      <c r="LG9" s="186"/>
      <c r="LH9" s="186"/>
      <c r="LI9" s="186"/>
      <c r="LJ9" s="186"/>
      <c r="LK9" s="186"/>
      <c r="LL9" s="186"/>
      <c r="LM9" s="186"/>
      <c r="LN9" s="186"/>
      <c r="LO9" s="186"/>
      <c r="LP9" s="186"/>
      <c r="LQ9" s="186"/>
      <c r="LR9" s="186"/>
      <c r="LS9" s="186"/>
      <c r="LT9" s="186"/>
      <c r="LU9" s="186"/>
      <c r="LV9" s="186"/>
      <c r="LW9" s="186"/>
      <c r="LX9" s="186"/>
      <c r="LY9" s="186"/>
      <c r="LZ9" s="186"/>
      <c r="MA9" s="186"/>
      <c r="MB9" s="186"/>
      <c r="MC9" s="186"/>
      <c r="MD9" s="186"/>
      <c r="ME9" s="186"/>
      <c r="MF9" s="186"/>
      <c r="MG9" s="186"/>
      <c r="MH9" s="186"/>
      <c r="MI9" s="186"/>
      <c r="MJ9" s="186"/>
      <c r="MK9" s="186"/>
      <c r="ML9" s="186"/>
      <c r="MM9" s="186"/>
      <c r="MN9" s="186"/>
      <c r="MO9" s="186"/>
      <c r="MP9" s="186"/>
      <c r="MQ9" s="186"/>
      <c r="MR9" s="186"/>
      <c r="MS9" s="186"/>
      <c r="MT9" s="186"/>
      <c r="MU9" s="186"/>
      <c r="MV9" s="186"/>
      <c r="MW9" s="186"/>
      <c r="MX9" s="186"/>
      <c r="MY9" s="186"/>
      <c r="MZ9" s="186"/>
      <c r="NA9" s="186"/>
      <c r="NB9" s="186"/>
      <c r="NC9" s="186"/>
      <c r="ND9" s="186"/>
      <c r="NE9" s="186"/>
      <c r="NF9" s="186"/>
      <c r="NG9" s="186"/>
      <c r="NH9" s="186"/>
      <c r="NI9" s="186"/>
      <c r="NJ9" s="186"/>
      <c r="NK9" s="186"/>
      <c r="NL9" s="186"/>
      <c r="NM9" s="186"/>
      <c r="NN9" s="186"/>
      <c r="NO9" s="186"/>
      <c r="NP9" s="186"/>
      <c r="NQ9" s="186"/>
      <c r="NR9" s="186"/>
      <c r="NS9" s="186"/>
      <c r="NT9" s="186"/>
      <c r="NU9" s="186"/>
      <c r="NV9" s="186"/>
      <c r="NW9" s="186"/>
      <c r="NX9" s="186"/>
      <c r="NY9" s="186"/>
      <c r="NZ9" s="186"/>
      <c r="OA9" s="186"/>
      <c r="OB9" s="186"/>
      <c r="OC9" s="186"/>
      <c r="OD9" s="186"/>
      <c r="OE9" s="186"/>
      <c r="OF9" s="186"/>
      <c r="OG9" s="186"/>
      <c r="OH9" s="186"/>
      <c r="OI9" s="186"/>
      <c r="OJ9" s="186"/>
      <c r="OK9" s="186"/>
      <c r="OL9" s="186"/>
      <c r="OM9" s="186"/>
      <c r="ON9" s="186"/>
      <c r="OO9" s="186"/>
      <c r="OP9" s="186"/>
      <c r="OQ9" s="186"/>
      <c r="OR9" s="186"/>
      <c r="OS9" s="186"/>
      <c r="OT9" s="186"/>
      <c r="OU9" s="186"/>
      <c r="OV9" s="186"/>
      <c r="OW9" s="186"/>
      <c r="OX9" s="186"/>
      <c r="OY9" s="186"/>
      <c r="OZ9" s="186"/>
      <c r="PA9" s="186"/>
      <c r="PB9" s="186"/>
      <c r="PC9" s="186"/>
      <c r="PD9" s="186"/>
      <c r="PE9" s="186"/>
      <c r="PF9" s="186"/>
      <c r="PG9" s="186"/>
      <c r="PH9" s="186"/>
      <c r="PI9" s="186"/>
      <c r="PJ9" s="186"/>
      <c r="PK9" s="186"/>
      <c r="PL9" s="186"/>
      <c r="PM9" s="186"/>
      <c r="PN9" s="186"/>
      <c r="PO9" s="186"/>
      <c r="PP9" s="186"/>
      <c r="PQ9" s="186"/>
      <c r="PR9" s="186"/>
      <c r="PS9" s="186"/>
      <c r="PT9" s="186"/>
      <c r="PU9" s="186"/>
      <c r="PV9" s="186"/>
      <c r="PW9" s="186"/>
      <c r="PX9" s="186"/>
      <c r="PY9" s="186"/>
      <c r="PZ9" s="186"/>
      <c r="QA9" s="186"/>
      <c r="QB9" s="186"/>
      <c r="QC9" s="186"/>
      <c r="QD9" s="186"/>
      <c r="QE9" s="186"/>
      <c r="QF9" s="186"/>
      <c r="QG9" s="186"/>
      <c r="QH9" s="186"/>
      <c r="QI9" s="186"/>
      <c r="QJ9" s="186"/>
      <c r="QK9" s="186"/>
      <c r="QL9" s="186"/>
      <c r="QM9" s="186"/>
      <c r="QN9" s="186"/>
      <c r="QO9" s="186"/>
      <c r="QP9" s="186"/>
      <c r="QQ9" s="186"/>
      <c r="QR9" s="186"/>
      <c r="QS9" s="186"/>
      <c r="QT9" s="186"/>
      <c r="QU9" s="186"/>
      <c r="QV9" s="186"/>
      <c r="QW9" s="186"/>
      <c r="QX9" s="186"/>
      <c r="QY9" s="186"/>
      <c r="QZ9" s="186"/>
      <c r="RA9" s="186"/>
      <c r="RB9" s="186"/>
      <c r="RC9" s="186"/>
      <c r="RD9" s="186"/>
      <c r="RE9" s="186"/>
      <c r="RF9" s="186"/>
      <c r="RG9" s="186"/>
      <c r="RH9" s="186"/>
      <c r="RI9" s="186"/>
      <c r="RJ9" s="186"/>
      <c r="RK9" s="186"/>
      <c r="RL9" s="186"/>
      <c r="RM9" s="186"/>
      <c r="RN9" s="186"/>
      <c r="RO9" s="186"/>
      <c r="RP9" s="186"/>
      <c r="RQ9" s="186"/>
      <c r="RR9" s="186"/>
      <c r="RS9" s="186"/>
      <c r="RT9" s="186"/>
      <c r="RU9" s="186"/>
      <c r="RV9" s="186"/>
      <c r="RW9" s="186"/>
      <c r="RX9" s="186"/>
      <c r="RY9" s="186"/>
      <c r="RZ9" s="186"/>
      <c r="SA9" s="186"/>
      <c r="SB9" s="186"/>
      <c r="SC9" s="186"/>
      <c r="SD9" s="186"/>
      <c r="SE9" s="186"/>
      <c r="SF9" s="186"/>
      <c r="SG9" s="186"/>
      <c r="SH9" s="186"/>
      <c r="SI9" s="186"/>
      <c r="SJ9" s="186"/>
      <c r="SK9" s="186"/>
      <c r="SL9" s="186"/>
      <c r="SM9" s="186"/>
      <c r="SN9" s="186"/>
      <c r="SO9" s="186"/>
      <c r="SP9" s="186"/>
      <c r="SQ9" s="186"/>
      <c r="SR9" s="186"/>
      <c r="SS9" s="186"/>
      <c r="ST9" s="186"/>
      <c r="SU9" s="186"/>
      <c r="SV9" s="186"/>
      <c r="SW9" s="186"/>
      <c r="SX9" s="186"/>
      <c r="SY9" s="186"/>
      <c r="SZ9" s="186"/>
      <c r="TA9" s="186"/>
      <c r="TB9" s="186"/>
      <c r="TC9" s="186"/>
      <c r="TD9" s="186"/>
      <c r="TE9" s="186"/>
      <c r="TF9" s="186"/>
      <c r="TG9" s="186"/>
      <c r="TH9" s="186"/>
      <c r="TI9" s="186"/>
      <c r="TJ9" s="186"/>
      <c r="TK9" s="186"/>
      <c r="TL9" s="186"/>
      <c r="TM9" s="186"/>
      <c r="TN9" s="186"/>
      <c r="TO9" s="186"/>
      <c r="TP9" s="186"/>
      <c r="TQ9" s="186"/>
      <c r="TR9" s="186"/>
      <c r="TS9" s="186"/>
      <c r="TT9" s="186"/>
      <c r="TU9" s="186"/>
      <c r="TV9" s="186"/>
      <c r="TW9" s="186"/>
      <c r="TX9" s="186"/>
      <c r="TY9" s="186"/>
      <c r="TZ9" s="186"/>
      <c r="UA9" s="186"/>
      <c r="UB9" s="186"/>
      <c r="UC9" s="186"/>
      <c r="UD9" s="186"/>
      <c r="UE9" s="186"/>
      <c r="UF9" s="186"/>
      <c r="UG9" s="186"/>
      <c r="UH9" s="186"/>
      <c r="UI9" s="186"/>
      <c r="UJ9" s="186"/>
      <c r="UK9" s="186"/>
      <c r="UL9" s="186"/>
      <c r="UM9" s="186"/>
      <c r="UN9" s="186"/>
      <c r="UO9" s="186"/>
      <c r="UP9" s="186"/>
      <c r="UQ9" s="186"/>
      <c r="UR9" s="186"/>
      <c r="US9" s="186"/>
      <c r="UT9" s="186"/>
      <c r="UU9" s="186"/>
      <c r="UV9" s="186"/>
      <c r="UW9" s="186"/>
      <c r="UX9" s="186"/>
      <c r="UY9" s="186"/>
      <c r="UZ9" s="186"/>
      <c r="VA9" s="186"/>
      <c r="VB9" s="186"/>
      <c r="VC9" s="186"/>
      <c r="VD9" s="186"/>
      <c r="VE9" s="186"/>
      <c r="VF9" s="186"/>
      <c r="VG9" s="186"/>
      <c r="VH9" s="186"/>
      <c r="VI9" s="186"/>
      <c r="VJ9" s="186"/>
      <c r="VK9" s="186"/>
      <c r="VL9" s="186"/>
      <c r="VM9" s="186"/>
      <c r="VN9" s="186"/>
      <c r="VO9" s="186"/>
      <c r="VP9" s="186"/>
      <c r="VQ9" s="186"/>
      <c r="VR9" s="186"/>
      <c r="VS9" s="186"/>
      <c r="VT9" s="186"/>
      <c r="VU9" s="186"/>
      <c r="VV9" s="186"/>
      <c r="VW9" s="186"/>
      <c r="VX9" s="186"/>
      <c r="VY9" s="186"/>
      <c r="VZ9" s="186"/>
      <c r="WA9" s="186"/>
      <c r="WB9" s="186"/>
      <c r="WC9" s="186"/>
      <c r="WD9" s="186"/>
      <c r="WE9" s="186"/>
      <c r="WF9" s="186"/>
      <c r="WG9" s="186"/>
      <c r="WH9" s="186"/>
      <c r="WI9" s="186"/>
      <c r="WJ9" s="186"/>
      <c r="WK9" s="186"/>
      <c r="WL9" s="186"/>
      <c r="WM9" s="186"/>
      <c r="WN9" s="186"/>
      <c r="WO9" s="186"/>
      <c r="WP9" s="186"/>
      <c r="WQ9" s="186"/>
      <c r="WR9" s="186"/>
      <c r="WS9" s="186"/>
      <c r="WT9" s="186"/>
      <c r="WU9" s="186"/>
      <c r="WV9" s="186"/>
      <c r="WW9" s="186"/>
      <c r="WX9" s="186"/>
      <c r="WY9" s="186"/>
      <c r="WZ9" s="186"/>
      <c r="XA9" s="186"/>
      <c r="XB9" s="186"/>
      <c r="XC9" s="186"/>
      <c r="XD9" s="186"/>
      <c r="XE9" s="186"/>
      <c r="XF9" s="186"/>
      <c r="XG9" s="186"/>
      <c r="XH9" s="186"/>
      <c r="XI9" s="186"/>
      <c r="XJ9" s="186"/>
      <c r="XK9" s="186"/>
      <c r="XL9" s="186"/>
      <c r="XM9" s="186"/>
      <c r="XN9" s="186"/>
      <c r="XO9" s="186"/>
      <c r="XP9" s="186"/>
      <c r="XQ9" s="186"/>
      <c r="XR9" s="186"/>
      <c r="XS9" s="186"/>
      <c r="XT9" s="186"/>
      <c r="XU9" s="186"/>
      <c r="XV9" s="186"/>
      <c r="XW9" s="186"/>
      <c r="XX9" s="186"/>
      <c r="XY9" s="186"/>
      <c r="XZ9" s="186"/>
      <c r="YA9" s="186"/>
      <c r="YB9" s="186"/>
      <c r="YC9" s="186"/>
      <c r="YD9" s="186"/>
      <c r="YE9" s="186"/>
      <c r="YF9" s="186"/>
      <c r="YG9" s="186"/>
      <c r="YH9" s="186"/>
      <c r="YI9" s="186"/>
      <c r="YJ9" s="186"/>
      <c r="YK9" s="186"/>
      <c r="YL9" s="186"/>
      <c r="YM9" s="186"/>
      <c r="YN9" s="186"/>
      <c r="YO9" s="186"/>
      <c r="YP9" s="186"/>
      <c r="YQ9" s="186"/>
      <c r="YR9" s="186"/>
      <c r="YS9" s="186"/>
      <c r="YT9" s="186"/>
      <c r="YU9" s="186"/>
      <c r="YV9" s="186"/>
      <c r="YW9" s="186"/>
      <c r="YX9" s="186"/>
      <c r="YY9" s="186"/>
      <c r="YZ9" s="186"/>
      <c r="ZA9" s="186"/>
      <c r="ZB9" s="186"/>
      <c r="ZC9" s="186"/>
      <c r="ZD9" s="186"/>
      <c r="ZE9" s="186"/>
      <c r="ZF9" s="186"/>
      <c r="ZG9" s="186"/>
      <c r="ZH9" s="186"/>
      <c r="ZI9" s="186"/>
      <c r="ZJ9" s="186"/>
      <c r="ZK9" s="186"/>
      <c r="ZL9" s="186"/>
      <c r="ZM9" s="186"/>
      <c r="ZN9" s="186"/>
      <c r="ZO9" s="186"/>
      <c r="ZP9" s="186"/>
      <c r="ZQ9" s="186"/>
      <c r="ZR9" s="186"/>
      <c r="ZS9" s="186"/>
      <c r="ZT9" s="186"/>
      <c r="ZU9" s="186"/>
      <c r="ZV9" s="186"/>
      <c r="ZW9" s="186"/>
      <c r="ZX9" s="186"/>
      <c r="ZY9" s="186"/>
      <c r="ZZ9" s="186"/>
      <c r="AAA9" s="186"/>
      <c r="AAB9" s="186"/>
      <c r="AAC9" s="186"/>
      <c r="AAD9" s="186"/>
      <c r="AAE9" s="186"/>
      <c r="AAF9" s="186"/>
      <c r="AAG9" s="186"/>
      <c r="AAH9" s="186"/>
      <c r="AAI9" s="186"/>
      <c r="AAJ9" s="186"/>
      <c r="AAK9" s="186"/>
      <c r="AAL9" s="186"/>
      <c r="AAM9" s="186"/>
      <c r="AAN9" s="186"/>
      <c r="AAO9" s="186"/>
      <c r="AAP9" s="186"/>
      <c r="AAQ9" s="186"/>
      <c r="AAR9" s="186"/>
      <c r="AAS9" s="186"/>
      <c r="AAT9" s="186"/>
      <c r="AAU9" s="186"/>
      <c r="AAV9" s="186"/>
      <c r="AAW9" s="186"/>
      <c r="AAX9" s="186"/>
      <c r="AAY9" s="186"/>
      <c r="AAZ9" s="186"/>
      <c r="ABA9" s="186"/>
      <c r="ABB9" s="186"/>
      <c r="ABC9" s="186"/>
      <c r="ABD9" s="186"/>
      <c r="ABE9" s="186"/>
      <c r="ABF9" s="186"/>
      <c r="ABG9" s="186"/>
      <c r="ABH9" s="186"/>
      <c r="ABI9" s="186"/>
      <c r="ABJ9" s="186"/>
      <c r="ABK9" s="186"/>
      <c r="ABL9" s="186"/>
      <c r="ABM9" s="186"/>
      <c r="ABN9" s="186"/>
      <c r="ABO9" s="186"/>
      <c r="ABP9" s="186"/>
      <c r="ABQ9" s="186"/>
      <c r="ABR9" s="186"/>
      <c r="ABS9" s="186"/>
      <c r="ABT9" s="186"/>
      <c r="ABU9" s="186"/>
      <c r="ABV9" s="186"/>
      <c r="ABW9" s="186"/>
      <c r="ABX9" s="186"/>
      <c r="ABY9" s="186"/>
      <c r="ABZ9" s="186"/>
      <c r="ACA9" s="186"/>
      <c r="ACB9" s="186"/>
      <c r="ACC9" s="186"/>
      <c r="ACD9" s="186"/>
      <c r="ACE9" s="186"/>
      <c r="ACF9" s="186"/>
      <c r="ACG9" s="186"/>
      <c r="ACH9" s="186"/>
      <c r="ACI9" s="186"/>
      <c r="ACJ9" s="186"/>
      <c r="ACK9" s="186"/>
      <c r="ACL9" s="186"/>
      <c r="ACM9" s="186"/>
      <c r="ACN9" s="186"/>
      <c r="ACO9" s="186"/>
      <c r="ACP9" s="186"/>
      <c r="ACQ9" s="186"/>
      <c r="ACR9" s="186"/>
      <c r="ACS9" s="186"/>
      <c r="ACT9" s="186"/>
      <c r="ACU9" s="186"/>
      <c r="ACV9" s="186"/>
      <c r="ACW9" s="186"/>
      <c r="ACX9" s="186"/>
      <c r="ACY9" s="186"/>
      <c r="ACZ9" s="186"/>
      <c r="ADA9" s="186"/>
      <c r="ADB9" s="186"/>
      <c r="ADC9" s="186"/>
      <c r="ADD9" s="186"/>
      <c r="ADE9" s="186"/>
      <c r="ADF9" s="186"/>
      <c r="ADG9" s="186"/>
      <c r="ADH9" s="186"/>
      <c r="ADI9" s="186"/>
      <c r="ADJ9" s="186"/>
      <c r="ADK9" s="186"/>
      <c r="ADL9" s="186"/>
      <c r="ADM9" s="186"/>
      <c r="ADN9" s="186"/>
      <c r="ADO9" s="186"/>
      <c r="ADP9" s="186"/>
      <c r="ADQ9" s="186"/>
      <c r="ADR9" s="186"/>
      <c r="ADS9" s="186"/>
      <c r="ADT9" s="186"/>
      <c r="ADU9" s="186"/>
      <c r="ADV9" s="186"/>
      <c r="ADW9" s="186"/>
      <c r="ADX9" s="186"/>
      <c r="ADY9" s="186"/>
      <c r="ADZ9" s="186"/>
      <c r="AEA9" s="186"/>
      <c r="AEB9" s="186"/>
      <c r="AEC9" s="186"/>
      <c r="AED9" s="186"/>
      <c r="AEE9" s="186"/>
      <c r="AEF9" s="186"/>
      <c r="AEG9" s="186"/>
      <c r="AEH9" s="186"/>
      <c r="AEI9" s="186"/>
      <c r="AEJ9" s="186"/>
      <c r="AEK9" s="186"/>
      <c r="AEL9" s="186"/>
      <c r="AEM9" s="186"/>
      <c r="AEN9" s="186"/>
      <c r="AEO9" s="186"/>
      <c r="AEP9" s="186"/>
      <c r="AEQ9" s="186"/>
      <c r="AER9" s="186"/>
      <c r="AES9" s="186"/>
      <c r="AET9" s="186"/>
      <c r="AEU9" s="186"/>
      <c r="AEV9" s="186"/>
      <c r="AEW9" s="186"/>
      <c r="AEX9" s="186"/>
      <c r="AEY9" s="186"/>
      <c r="AEZ9" s="186"/>
      <c r="AFA9" s="186"/>
      <c r="AFB9" s="186"/>
      <c r="AFC9" s="186"/>
      <c r="AFD9" s="186"/>
      <c r="AFE9" s="186"/>
      <c r="AFF9" s="186"/>
      <c r="AFG9" s="186"/>
      <c r="AFH9" s="186"/>
      <c r="AFI9" s="186"/>
      <c r="AFJ9" s="186"/>
      <c r="AFK9" s="186"/>
      <c r="AFL9" s="186"/>
      <c r="AFM9" s="186"/>
      <c r="AFN9" s="186"/>
      <c r="AFO9" s="186"/>
      <c r="AFP9" s="186"/>
      <c r="AFQ9" s="186"/>
      <c r="AFR9" s="186"/>
      <c r="AFS9" s="186"/>
      <c r="AFT9" s="186"/>
      <c r="AFU9" s="186"/>
      <c r="AFV9" s="186"/>
      <c r="AFW9" s="186"/>
      <c r="AFX9" s="186"/>
      <c r="AFY9" s="186"/>
      <c r="AFZ9" s="186"/>
      <c r="AGA9" s="186"/>
      <c r="AGB9" s="186"/>
      <c r="AGC9" s="186"/>
      <c r="AGD9" s="186"/>
      <c r="AGE9" s="186"/>
      <c r="AGF9" s="186"/>
      <c r="AGG9" s="186"/>
      <c r="AGH9" s="186"/>
      <c r="AGI9" s="186"/>
      <c r="AGJ9" s="186"/>
      <c r="AGK9" s="186"/>
      <c r="AGL9" s="186"/>
      <c r="AGM9" s="186"/>
      <c r="AGN9" s="186"/>
      <c r="AGO9" s="186"/>
      <c r="AGP9" s="186"/>
      <c r="AGQ9" s="186"/>
      <c r="AGR9" s="186"/>
      <c r="AGS9" s="186"/>
      <c r="AGT9" s="186"/>
      <c r="AGU9" s="186"/>
      <c r="AGV9" s="186"/>
      <c r="AGW9" s="186"/>
      <c r="AGX9" s="186"/>
      <c r="AGY9" s="186"/>
      <c r="AGZ9" s="186"/>
      <c r="AHA9" s="186"/>
      <c r="AHB9" s="186"/>
      <c r="AHC9" s="186"/>
      <c r="AHD9" s="186"/>
      <c r="AHE9" s="186"/>
      <c r="AHF9" s="186"/>
      <c r="AHG9" s="186"/>
      <c r="AHH9" s="186"/>
      <c r="AHI9" s="186"/>
      <c r="AHJ9" s="186"/>
      <c r="AHK9" s="186"/>
      <c r="AHL9" s="186"/>
      <c r="AHM9" s="186"/>
      <c r="AHN9" s="186"/>
      <c r="AHO9" s="186"/>
      <c r="AHP9" s="186"/>
      <c r="AHQ9" s="186"/>
      <c r="AHR9" s="186"/>
      <c r="AHS9" s="186"/>
      <c r="AHT9" s="186"/>
      <c r="AHU9" s="186"/>
      <c r="AHV9" s="186"/>
      <c r="AHW9" s="186"/>
      <c r="AHX9" s="186"/>
      <c r="AHY9" s="186"/>
      <c r="AHZ9" s="186"/>
      <c r="AIA9" s="186"/>
      <c r="AIB9" s="186"/>
      <c r="AIC9" s="186"/>
      <c r="AID9" s="186"/>
      <c r="AIE9" s="186"/>
      <c r="AIF9" s="186"/>
      <c r="AIG9" s="186"/>
      <c r="AIH9" s="186"/>
      <c r="AII9" s="186"/>
      <c r="AIJ9" s="186"/>
      <c r="AIK9" s="186"/>
      <c r="AIL9" s="186"/>
      <c r="AIM9" s="186"/>
      <c r="AIN9" s="186"/>
      <c r="AIO9" s="186"/>
      <c r="AIP9" s="186"/>
      <c r="AIQ9" s="186"/>
      <c r="AIR9" s="186"/>
      <c r="AIS9" s="186"/>
      <c r="AIT9" s="186"/>
      <c r="AIU9" s="186"/>
      <c r="AIV9" s="186"/>
      <c r="AIW9" s="186"/>
      <c r="AIX9" s="186"/>
      <c r="AIY9" s="186"/>
      <c r="AIZ9" s="186"/>
      <c r="AJA9" s="186"/>
      <c r="AJB9" s="186"/>
      <c r="AJC9" s="186"/>
      <c r="AJD9" s="186"/>
      <c r="AJE9" s="186"/>
      <c r="AJF9" s="186"/>
      <c r="AJG9" s="186"/>
      <c r="AJH9" s="186"/>
      <c r="AJI9" s="186"/>
      <c r="AJJ9" s="186"/>
      <c r="AJK9" s="186"/>
      <c r="AJL9" s="186"/>
      <c r="AJM9" s="186"/>
      <c r="AJN9" s="186"/>
      <c r="AJO9" s="186"/>
      <c r="AJP9" s="186"/>
      <c r="AJQ9" s="186"/>
      <c r="AJR9" s="186"/>
      <c r="AJS9" s="186"/>
      <c r="AJT9" s="186"/>
      <c r="AJU9" s="186"/>
      <c r="AJV9" s="186"/>
      <c r="AJW9" s="186"/>
      <c r="AJX9" s="186"/>
      <c r="AJY9" s="186"/>
      <c r="AJZ9" s="186"/>
      <c r="AKA9" s="186"/>
      <c r="AKB9" s="186"/>
      <c r="AKC9" s="186"/>
      <c r="AKD9" s="186"/>
      <c r="AKE9" s="186"/>
      <c r="AKF9" s="186"/>
      <c r="AKG9" s="186"/>
      <c r="AKH9" s="186"/>
      <c r="AKI9" s="186"/>
      <c r="AKJ9" s="186"/>
      <c r="AKK9" s="186"/>
      <c r="AKL9" s="186"/>
      <c r="AKM9" s="186"/>
      <c r="AKN9" s="186"/>
      <c r="AKO9" s="186"/>
      <c r="AKP9" s="186"/>
      <c r="AKQ9" s="186"/>
      <c r="AKR9" s="186"/>
      <c r="AKS9" s="186"/>
      <c r="AKT9" s="186"/>
      <c r="AKU9" s="186"/>
      <c r="AKV9" s="186"/>
      <c r="AKW9" s="186"/>
      <c r="AKX9" s="186"/>
      <c r="AKY9" s="186"/>
      <c r="AKZ9" s="186"/>
      <c r="ALA9" s="186"/>
      <c r="ALB9" s="186"/>
      <c r="ALC9" s="186"/>
      <c r="ALD9" s="186"/>
      <c r="ALE9" s="186"/>
      <c r="ALF9" s="186"/>
      <c r="ALG9" s="186"/>
      <c r="ALH9" s="186"/>
      <c r="ALI9" s="186"/>
      <c r="ALJ9" s="186"/>
      <c r="ALK9" s="186"/>
      <c r="ALL9" s="186"/>
      <c r="ALM9" s="186"/>
      <c r="ALN9" s="186"/>
      <c r="ALO9" s="186"/>
      <c r="ALP9" s="186"/>
      <c r="ALQ9" s="186"/>
      <c r="ALR9" s="186"/>
      <c r="ALS9" s="186"/>
      <c r="ALT9" s="186"/>
      <c r="ALU9" s="186"/>
      <c r="ALV9" s="186"/>
      <c r="ALW9" s="186"/>
      <c r="ALX9" s="186"/>
      <c r="ALY9" s="186"/>
      <c r="ALZ9" s="186"/>
      <c r="AMA9" s="186"/>
      <c r="AMB9" s="186"/>
      <c r="AMC9" s="186"/>
      <c r="AMD9" s="186"/>
      <c r="AME9" s="186"/>
      <c r="AMF9" s="186"/>
      <c r="AMG9" s="186"/>
      <c r="AMH9" s="186"/>
      <c r="AMI9" s="186"/>
      <c r="AMJ9" s="186"/>
      <c r="AMK9" s="186"/>
      <c r="AML9" s="186"/>
      <c r="AMM9" s="186"/>
      <c r="AMN9" s="186"/>
      <c r="AMO9" s="186"/>
      <c r="AMP9" s="186"/>
      <c r="AMQ9" s="186"/>
      <c r="AMR9" s="186"/>
      <c r="AMS9" s="186"/>
      <c r="AMT9" s="186"/>
      <c r="AMU9" s="186"/>
      <c r="AMV9" s="186"/>
      <c r="AMW9" s="186"/>
      <c r="AMX9" s="186"/>
      <c r="AMY9" s="186"/>
      <c r="AMZ9" s="186"/>
      <c r="ANA9" s="186"/>
      <c r="ANB9" s="186"/>
      <c r="ANC9" s="186"/>
      <c r="AND9" s="186"/>
      <c r="ANE9" s="186"/>
      <c r="ANF9" s="186"/>
      <c r="ANG9" s="186"/>
      <c r="ANH9" s="186"/>
      <c r="ANI9" s="186"/>
      <c r="ANJ9" s="186"/>
      <c r="ANK9" s="186"/>
      <c r="ANL9" s="186"/>
      <c r="ANM9" s="186"/>
      <c r="ANN9" s="186"/>
      <c r="ANO9" s="186"/>
      <c r="ANP9" s="186"/>
      <c r="ANQ9" s="186"/>
      <c r="ANR9" s="186"/>
      <c r="ANS9" s="186"/>
      <c r="ANT9" s="186"/>
      <c r="ANU9" s="186"/>
      <c r="ANV9" s="186"/>
      <c r="ANW9" s="186"/>
      <c r="ANX9" s="186"/>
      <c r="ANY9" s="186"/>
      <c r="ANZ9" s="186"/>
      <c r="AOA9" s="186"/>
      <c r="AOB9" s="186"/>
      <c r="AOC9" s="186"/>
      <c r="AOD9" s="186"/>
      <c r="AOE9" s="186"/>
      <c r="AOF9" s="186"/>
      <c r="AOG9" s="186"/>
      <c r="AOH9" s="186"/>
      <c r="AOI9" s="186"/>
      <c r="AOJ9" s="186"/>
      <c r="AOK9" s="186"/>
      <c r="AOL9" s="186"/>
      <c r="AOM9" s="186"/>
      <c r="AON9" s="186"/>
      <c r="AOO9" s="186"/>
      <c r="AOP9" s="186"/>
      <c r="AOQ9" s="186"/>
      <c r="AOR9" s="186"/>
      <c r="AOS9" s="186"/>
      <c r="AOT9" s="186"/>
      <c r="AOU9" s="186"/>
      <c r="AOV9" s="186"/>
      <c r="AOW9" s="186"/>
      <c r="AOX9" s="186"/>
      <c r="AOY9" s="186"/>
      <c r="AOZ9" s="186"/>
      <c r="APA9" s="186"/>
      <c r="APB9" s="186"/>
      <c r="APC9" s="186"/>
      <c r="APD9" s="186"/>
      <c r="APE9" s="186"/>
      <c r="APF9" s="186"/>
      <c r="APG9" s="186"/>
      <c r="APH9" s="186"/>
      <c r="API9" s="186"/>
      <c r="APJ9" s="186"/>
      <c r="APK9" s="186"/>
      <c r="APL9" s="186"/>
      <c r="APM9" s="186"/>
      <c r="APN9" s="186"/>
      <c r="APO9" s="186"/>
      <c r="APP9" s="186"/>
      <c r="APQ9" s="186"/>
      <c r="APR9" s="186"/>
      <c r="APS9" s="186"/>
      <c r="APT9" s="186"/>
      <c r="APU9" s="186"/>
      <c r="APV9" s="186"/>
      <c r="APW9" s="186"/>
      <c r="APX9" s="186"/>
      <c r="APY9" s="186"/>
      <c r="APZ9" s="186"/>
      <c r="AQA9" s="186"/>
      <c r="AQB9" s="186"/>
      <c r="AQC9" s="186"/>
      <c r="AQD9" s="186"/>
      <c r="AQE9" s="186"/>
      <c r="AQF9" s="186"/>
      <c r="AQG9" s="186"/>
      <c r="AQH9" s="186"/>
      <c r="AQI9" s="186"/>
      <c r="AQJ9" s="186"/>
      <c r="AQK9" s="186"/>
      <c r="AQL9" s="186"/>
      <c r="AQM9" s="186"/>
      <c r="AQN9" s="186"/>
      <c r="AQO9" s="186"/>
      <c r="AQP9" s="186"/>
      <c r="AQQ9" s="186"/>
      <c r="AQR9" s="186"/>
      <c r="AQS9" s="186"/>
      <c r="AQT9" s="186"/>
      <c r="AQU9" s="186"/>
      <c r="AQV9" s="186"/>
      <c r="AQW9" s="186"/>
      <c r="AQX9" s="186"/>
      <c r="AQY9" s="186"/>
      <c r="AQZ9" s="186"/>
      <c r="ARA9" s="186"/>
      <c r="ARB9" s="186"/>
      <c r="ARC9" s="186"/>
      <c r="ARD9" s="186"/>
      <c r="ARE9" s="186"/>
      <c r="ARF9" s="186"/>
      <c r="ARG9" s="186"/>
      <c r="ARH9" s="186"/>
      <c r="ARI9" s="186"/>
      <c r="ARJ9" s="186"/>
      <c r="ARK9" s="186"/>
      <c r="ARL9" s="186"/>
      <c r="ARM9" s="186"/>
      <c r="ARN9" s="186"/>
      <c r="ARO9" s="186"/>
      <c r="ARP9" s="186"/>
      <c r="ARQ9" s="186"/>
      <c r="ARR9" s="186"/>
      <c r="ARS9" s="186"/>
      <c r="ART9" s="186"/>
      <c r="ARU9" s="186"/>
      <c r="ARV9" s="186"/>
      <c r="ARW9" s="186"/>
      <c r="ARX9" s="186"/>
      <c r="ARY9" s="186"/>
      <c r="ARZ9" s="186"/>
      <c r="ASA9" s="186"/>
      <c r="ASB9" s="186"/>
      <c r="ASC9" s="186"/>
      <c r="ASD9" s="186"/>
      <c r="ASE9" s="186"/>
      <c r="ASF9" s="186"/>
      <c r="ASG9" s="186"/>
      <c r="ASH9" s="186"/>
      <c r="ASI9" s="186"/>
      <c r="ASJ9" s="186"/>
      <c r="ASK9" s="186"/>
      <c r="ASL9" s="186"/>
      <c r="ASM9" s="186"/>
      <c r="ASN9" s="186"/>
      <c r="ASO9" s="186"/>
      <c r="ASP9" s="186"/>
      <c r="ASQ9" s="186"/>
      <c r="ASR9" s="186"/>
      <c r="ASS9" s="186"/>
      <c r="AST9" s="186"/>
      <c r="ASU9" s="186"/>
      <c r="ASV9" s="186"/>
      <c r="ASW9" s="186"/>
      <c r="ASX9" s="186"/>
      <c r="ASY9" s="186"/>
      <c r="ASZ9" s="186"/>
      <c r="ATA9" s="186"/>
      <c r="ATB9" s="186"/>
      <c r="ATC9" s="186"/>
      <c r="ATD9" s="186"/>
      <c r="ATE9" s="186"/>
      <c r="ATF9" s="186"/>
      <c r="ATG9" s="186"/>
      <c r="ATH9" s="186"/>
      <c r="ATI9" s="186"/>
      <c r="ATJ9" s="186"/>
      <c r="ATK9" s="186"/>
      <c r="ATL9" s="186"/>
      <c r="ATM9" s="186"/>
      <c r="ATN9" s="186"/>
      <c r="ATO9" s="186"/>
      <c r="ATP9" s="186"/>
      <c r="ATQ9" s="186"/>
      <c r="ATR9" s="186"/>
      <c r="ATS9" s="186"/>
      <c r="ATT9" s="186"/>
      <c r="ATU9" s="186"/>
      <c r="ATV9" s="186"/>
      <c r="ATW9" s="186"/>
      <c r="ATX9" s="186"/>
      <c r="ATY9" s="186"/>
      <c r="ATZ9" s="186"/>
      <c r="AUA9" s="186"/>
      <c r="AUB9" s="186"/>
      <c r="AUC9" s="186"/>
      <c r="AUD9" s="186"/>
      <c r="AUE9" s="186"/>
      <c r="AUF9" s="186"/>
      <c r="AUG9" s="186"/>
      <c r="AUH9" s="186"/>
      <c r="AUI9" s="186"/>
      <c r="AUJ9" s="186"/>
      <c r="AUK9" s="186"/>
      <c r="AUL9" s="186"/>
      <c r="AUM9" s="186"/>
      <c r="AUN9" s="186"/>
      <c r="AUO9" s="186"/>
      <c r="AUP9" s="186"/>
      <c r="AUQ9" s="186"/>
      <c r="AUR9" s="186"/>
      <c r="AUS9" s="186"/>
      <c r="AUT9" s="186"/>
      <c r="AUU9" s="186"/>
      <c r="AUV9" s="186"/>
      <c r="AUW9" s="186"/>
      <c r="AUX9" s="186"/>
      <c r="AUY9" s="186"/>
      <c r="AUZ9" s="186"/>
      <c r="AVA9" s="186"/>
      <c r="AVB9" s="186"/>
      <c r="AVC9" s="186"/>
      <c r="AVD9" s="186"/>
      <c r="AVE9" s="186"/>
      <c r="AVF9" s="186"/>
      <c r="AVG9" s="186"/>
      <c r="AVH9" s="186"/>
      <c r="AVI9" s="186"/>
      <c r="AVJ9" s="186"/>
      <c r="AVK9" s="186"/>
      <c r="AVL9" s="186"/>
      <c r="AVM9" s="186"/>
      <c r="AVN9" s="186"/>
      <c r="AVO9" s="186"/>
      <c r="AVP9" s="186"/>
      <c r="AVQ9" s="186"/>
      <c r="AVR9" s="186"/>
      <c r="AVS9" s="186"/>
      <c r="AVT9" s="186"/>
      <c r="AVU9" s="186"/>
      <c r="AVV9" s="186"/>
      <c r="AVW9" s="186"/>
      <c r="AVX9" s="186"/>
      <c r="AVY9" s="186"/>
      <c r="AVZ9" s="186"/>
      <c r="AWA9" s="186"/>
      <c r="AWB9" s="186"/>
      <c r="AWC9" s="186"/>
      <c r="AWD9" s="186"/>
      <c r="AWE9" s="186"/>
      <c r="AWF9" s="186"/>
      <c r="AWG9" s="186"/>
      <c r="AWH9" s="186"/>
      <c r="AWI9" s="186"/>
      <c r="AWJ9" s="186"/>
      <c r="AWK9" s="186"/>
      <c r="AWL9" s="186"/>
      <c r="AWM9" s="186"/>
      <c r="AWN9" s="186"/>
      <c r="AWO9" s="186"/>
      <c r="AWP9" s="186"/>
      <c r="AWQ9" s="186"/>
      <c r="AWR9" s="186"/>
      <c r="AWS9" s="186"/>
      <c r="AWT9" s="186"/>
      <c r="AWU9" s="186"/>
      <c r="AWV9" s="186"/>
      <c r="AWW9" s="186"/>
      <c r="AWX9" s="186"/>
      <c r="AWY9" s="186"/>
      <c r="AWZ9" s="186"/>
      <c r="AXA9" s="186"/>
      <c r="AXB9" s="186"/>
      <c r="AXC9" s="186"/>
      <c r="AXD9" s="186"/>
      <c r="AXE9" s="186"/>
      <c r="AXF9" s="186"/>
      <c r="AXG9" s="186"/>
      <c r="AXH9" s="186"/>
      <c r="AXI9" s="186"/>
      <c r="AXJ9" s="186"/>
      <c r="AXK9" s="186"/>
      <c r="AXL9" s="186"/>
      <c r="AXM9" s="186"/>
      <c r="AXN9" s="186"/>
      <c r="AXO9" s="186"/>
      <c r="AXP9" s="186"/>
      <c r="AXQ9" s="186"/>
      <c r="AXR9" s="186"/>
      <c r="AXS9" s="186"/>
      <c r="AXT9" s="186"/>
      <c r="AXU9" s="186"/>
      <c r="AXV9" s="186"/>
      <c r="AXW9" s="186"/>
      <c r="AXX9" s="186"/>
      <c r="AXY9" s="186"/>
      <c r="AXZ9" s="186"/>
      <c r="AYA9" s="186"/>
      <c r="AYB9" s="186"/>
      <c r="AYC9" s="186"/>
      <c r="AYD9" s="186"/>
      <c r="AYE9" s="186"/>
      <c r="AYF9" s="186"/>
      <c r="AYG9" s="186"/>
      <c r="AYH9" s="186"/>
      <c r="AYI9" s="186"/>
      <c r="AYJ9" s="186"/>
      <c r="AYK9" s="186"/>
      <c r="AYL9" s="186"/>
      <c r="AYM9" s="186"/>
      <c r="AYN9" s="186"/>
      <c r="AYO9" s="186"/>
      <c r="AYP9" s="186"/>
      <c r="AYQ9" s="186"/>
      <c r="AYR9" s="186"/>
      <c r="AYS9" s="186"/>
      <c r="AYT9" s="186"/>
      <c r="AYU9" s="186"/>
      <c r="AYV9" s="186"/>
      <c r="AYW9" s="186"/>
      <c r="AYX9" s="186"/>
      <c r="AYY9" s="186"/>
      <c r="AYZ9" s="186"/>
      <c r="AZA9" s="186"/>
      <c r="AZB9" s="186"/>
      <c r="AZC9" s="186"/>
      <c r="AZD9" s="186"/>
      <c r="AZE9" s="186"/>
      <c r="AZF9" s="186"/>
      <c r="AZG9" s="186"/>
      <c r="AZH9" s="186"/>
      <c r="AZI9" s="186"/>
      <c r="AZJ9" s="186"/>
      <c r="AZK9" s="186"/>
      <c r="AZL9" s="186"/>
      <c r="AZM9" s="186"/>
      <c r="AZN9" s="186"/>
      <c r="AZO9" s="186"/>
      <c r="AZP9" s="186"/>
      <c r="AZQ9" s="186"/>
      <c r="AZR9" s="186"/>
      <c r="AZS9" s="186"/>
      <c r="AZT9" s="186"/>
      <c r="AZU9" s="186"/>
      <c r="AZV9" s="186"/>
      <c r="AZW9" s="186"/>
      <c r="AZX9" s="186"/>
      <c r="AZY9" s="186"/>
      <c r="AZZ9" s="186"/>
      <c r="BAA9" s="186"/>
      <c r="BAB9" s="186"/>
      <c r="BAC9" s="186"/>
      <c r="BAD9" s="186"/>
      <c r="BAE9" s="186"/>
      <c r="BAF9" s="186"/>
      <c r="BAG9" s="186"/>
      <c r="BAH9" s="186"/>
      <c r="BAI9" s="186"/>
      <c r="BAJ9" s="186"/>
      <c r="BAK9" s="186"/>
      <c r="BAL9" s="186"/>
      <c r="BAM9" s="186"/>
      <c r="BAN9" s="186"/>
      <c r="BAO9" s="186"/>
      <c r="BAP9" s="186"/>
      <c r="BAQ9" s="186"/>
      <c r="BAR9" s="186"/>
      <c r="BAS9" s="186"/>
      <c r="BAT9" s="186"/>
      <c r="BAU9" s="186"/>
      <c r="BAV9" s="186"/>
      <c r="BAW9" s="186"/>
      <c r="BAX9" s="186"/>
      <c r="BAY9" s="186"/>
      <c r="BAZ9" s="186"/>
      <c r="BBA9" s="186"/>
      <c r="BBB9" s="186"/>
      <c r="BBC9" s="186"/>
      <c r="BBD9" s="186"/>
      <c r="BBE9" s="186"/>
      <c r="BBF9" s="186"/>
      <c r="BBG9" s="186"/>
      <c r="BBH9" s="186"/>
      <c r="BBI9" s="186"/>
      <c r="BBJ9" s="186"/>
      <c r="BBK9" s="186"/>
      <c r="BBL9" s="186"/>
      <c r="BBM9" s="186"/>
      <c r="BBN9" s="186"/>
      <c r="BBO9" s="186"/>
      <c r="BBP9" s="186"/>
      <c r="BBQ9" s="186"/>
      <c r="BBR9" s="186"/>
      <c r="BBS9" s="186"/>
      <c r="BBT9" s="186"/>
      <c r="BBU9" s="186"/>
      <c r="BBV9" s="186"/>
      <c r="BBW9" s="186"/>
      <c r="BBX9" s="186"/>
      <c r="BBY9" s="186"/>
      <c r="BBZ9" s="186"/>
      <c r="BCA9" s="186"/>
      <c r="BCB9" s="186"/>
      <c r="BCC9" s="186"/>
      <c r="BCD9" s="186"/>
      <c r="BCE9" s="186"/>
      <c r="BCF9" s="186"/>
      <c r="BCG9" s="186"/>
      <c r="BCH9" s="186"/>
      <c r="BCI9" s="186"/>
      <c r="BCJ9" s="186"/>
      <c r="BCK9" s="186"/>
      <c r="BCL9" s="186"/>
      <c r="BCM9" s="186"/>
      <c r="BCN9" s="186"/>
      <c r="BCO9" s="186"/>
      <c r="BCP9" s="186"/>
      <c r="BCQ9" s="186"/>
      <c r="BCR9" s="186"/>
      <c r="BCS9" s="186"/>
      <c r="BCT9" s="186"/>
      <c r="BCU9" s="186"/>
      <c r="BCV9" s="186"/>
      <c r="BCW9" s="186"/>
      <c r="BCX9" s="186"/>
      <c r="BCY9" s="186"/>
      <c r="BCZ9" s="186"/>
      <c r="BDA9" s="186"/>
      <c r="BDB9" s="186"/>
      <c r="BDC9" s="186"/>
      <c r="BDD9" s="186"/>
      <c r="BDE9" s="186"/>
      <c r="BDF9" s="186"/>
      <c r="BDG9" s="186"/>
      <c r="BDH9" s="186"/>
      <c r="BDI9" s="186"/>
      <c r="BDJ9" s="186"/>
      <c r="BDK9" s="186"/>
      <c r="BDL9" s="186"/>
      <c r="BDM9" s="186"/>
      <c r="BDN9" s="186"/>
      <c r="BDO9" s="186"/>
      <c r="BDP9" s="186"/>
      <c r="BDQ9" s="186"/>
      <c r="BDR9" s="186"/>
      <c r="BDS9" s="186"/>
      <c r="BDT9" s="186"/>
      <c r="BDU9" s="186"/>
      <c r="BDV9" s="186"/>
      <c r="BDW9" s="186"/>
      <c r="BDX9" s="186"/>
      <c r="BDY9" s="186"/>
      <c r="BDZ9" s="186"/>
      <c r="BEA9" s="186"/>
      <c r="BEB9" s="186"/>
      <c r="BEC9" s="186"/>
      <c r="BED9" s="186"/>
      <c r="BEE9" s="186"/>
      <c r="BEF9" s="186"/>
      <c r="BEG9" s="186"/>
      <c r="BEH9" s="186"/>
      <c r="BEI9" s="186"/>
      <c r="BEJ9" s="186"/>
      <c r="BEK9" s="186"/>
      <c r="BEL9" s="186"/>
      <c r="BEM9" s="186"/>
      <c r="BEN9" s="186"/>
      <c r="BEO9" s="186"/>
      <c r="BEP9" s="186"/>
      <c r="BEQ9" s="186"/>
      <c r="BER9" s="186"/>
      <c r="BES9" s="186"/>
      <c r="BET9" s="186"/>
      <c r="BEU9" s="186"/>
      <c r="BEV9" s="186"/>
      <c r="BEW9" s="186"/>
      <c r="BEX9" s="186"/>
      <c r="BEY9" s="186"/>
      <c r="BEZ9" s="186"/>
      <c r="BFA9" s="186"/>
      <c r="BFB9" s="186"/>
      <c r="BFC9" s="186"/>
      <c r="BFD9" s="186"/>
      <c r="BFE9" s="186"/>
      <c r="BFF9" s="186"/>
      <c r="BFG9" s="186"/>
      <c r="BFH9" s="186"/>
      <c r="BFI9" s="186"/>
      <c r="BFJ9" s="186"/>
      <c r="BFK9" s="186"/>
      <c r="BFL9" s="186"/>
      <c r="BFM9" s="186"/>
      <c r="BFN9" s="186"/>
      <c r="BFO9" s="186"/>
      <c r="BFP9" s="186"/>
      <c r="BFQ9" s="186"/>
      <c r="BFR9" s="186"/>
      <c r="BFS9" s="186"/>
      <c r="BFT9" s="186"/>
      <c r="BFU9" s="186"/>
      <c r="BFV9" s="186"/>
      <c r="BFW9" s="186"/>
      <c r="BFX9" s="186"/>
      <c r="BFY9" s="186"/>
      <c r="BFZ9" s="186"/>
      <c r="BGA9" s="186"/>
      <c r="BGB9" s="186"/>
      <c r="BGC9" s="186"/>
      <c r="BGD9" s="186"/>
      <c r="BGE9" s="186"/>
      <c r="BGF9" s="186"/>
      <c r="BGG9" s="186"/>
      <c r="BGH9" s="186"/>
      <c r="BGI9" s="186"/>
      <c r="BGJ9" s="186"/>
      <c r="BGK9" s="186"/>
      <c r="BGL9" s="186"/>
      <c r="BGM9" s="186"/>
      <c r="BGN9" s="186"/>
      <c r="BGO9" s="186"/>
      <c r="BGP9" s="186"/>
      <c r="BGQ9" s="186"/>
      <c r="BGR9" s="186"/>
      <c r="BGS9" s="186"/>
      <c r="BGT9" s="186"/>
      <c r="BGU9" s="186"/>
      <c r="BGV9" s="186"/>
      <c r="BGW9" s="186"/>
      <c r="BGX9" s="186"/>
      <c r="BGY9" s="186"/>
      <c r="BGZ9" s="186"/>
      <c r="BHA9" s="186"/>
      <c r="BHB9" s="186"/>
      <c r="BHC9" s="186"/>
      <c r="BHD9" s="186"/>
      <c r="BHE9" s="186"/>
      <c r="BHF9" s="186"/>
      <c r="BHG9" s="186"/>
      <c r="BHH9" s="186"/>
      <c r="BHI9" s="186"/>
      <c r="BHJ9" s="186"/>
      <c r="BHK9" s="186"/>
      <c r="BHL9" s="186"/>
      <c r="BHM9" s="186"/>
      <c r="BHN9" s="186"/>
      <c r="BHO9" s="186"/>
      <c r="BHP9" s="186"/>
      <c r="BHQ9" s="186"/>
      <c r="BHR9" s="186"/>
      <c r="BHS9" s="186"/>
      <c r="BHT9" s="186"/>
      <c r="BHU9" s="186"/>
      <c r="BHV9" s="186"/>
      <c r="BHW9" s="186"/>
      <c r="BHX9" s="186"/>
      <c r="BHY9" s="186"/>
      <c r="BHZ9" s="186"/>
      <c r="BIA9" s="186"/>
      <c r="BIB9" s="186"/>
      <c r="BIC9" s="186"/>
      <c r="BID9" s="186"/>
      <c r="BIE9" s="186"/>
      <c r="BIF9" s="186"/>
      <c r="BIG9" s="186"/>
      <c r="BIH9" s="186"/>
      <c r="BII9" s="186"/>
      <c r="BIJ9" s="186"/>
      <c r="BIK9" s="186"/>
      <c r="BIL9" s="186"/>
      <c r="BIM9" s="186"/>
      <c r="BIN9" s="186"/>
      <c r="BIO9" s="186"/>
      <c r="BIP9" s="186"/>
      <c r="BIQ9" s="186"/>
      <c r="BIR9" s="186"/>
      <c r="BIS9" s="186"/>
      <c r="BIT9" s="186"/>
      <c r="BIU9" s="186"/>
      <c r="BIV9" s="186"/>
      <c r="BIW9" s="186"/>
      <c r="BIX9" s="186"/>
      <c r="BIY9" s="186"/>
      <c r="BIZ9" s="186"/>
      <c r="BJA9" s="186"/>
      <c r="BJB9" s="186"/>
      <c r="BJC9" s="186"/>
      <c r="BJD9" s="186"/>
      <c r="BJE9" s="186"/>
      <c r="BJF9" s="186"/>
      <c r="BJG9" s="186"/>
      <c r="BJH9" s="186"/>
      <c r="BJI9" s="186"/>
      <c r="BJJ9" s="186"/>
      <c r="BJK9" s="186"/>
      <c r="BJL9" s="186"/>
      <c r="BJM9" s="186"/>
      <c r="BJN9" s="186"/>
      <c r="BJO9" s="186"/>
      <c r="BJP9" s="186"/>
      <c r="BJQ9" s="186"/>
      <c r="BJR9" s="186"/>
      <c r="BJS9" s="186"/>
      <c r="BJT9" s="186"/>
      <c r="BJU9" s="186"/>
      <c r="BJV9" s="186"/>
      <c r="BJW9" s="186"/>
      <c r="BJX9" s="186"/>
      <c r="BJY9" s="186"/>
      <c r="BJZ9" s="186"/>
      <c r="BKA9" s="186"/>
      <c r="BKB9" s="186"/>
      <c r="BKC9" s="186"/>
      <c r="BKD9" s="186"/>
      <c r="BKE9" s="186"/>
      <c r="BKF9" s="186"/>
      <c r="BKG9" s="186"/>
      <c r="BKH9" s="186"/>
      <c r="BKI9" s="186"/>
      <c r="BKJ9" s="186"/>
      <c r="BKK9" s="186"/>
      <c r="BKL9" s="186"/>
      <c r="BKM9" s="186"/>
      <c r="BKN9" s="186"/>
      <c r="BKO9" s="186"/>
      <c r="BKP9" s="186"/>
      <c r="BKQ9" s="186"/>
      <c r="BKR9" s="186"/>
      <c r="BKS9" s="186"/>
      <c r="BKT9" s="186"/>
      <c r="BKU9" s="186"/>
      <c r="BKV9" s="186"/>
      <c r="BKW9" s="186"/>
      <c r="BKX9" s="186"/>
      <c r="BKY9" s="186"/>
      <c r="BKZ9" s="186"/>
      <c r="BLA9" s="186"/>
      <c r="BLB9" s="186"/>
      <c r="BLC9" s="186"/>
      <c r="BLD9" s="186"/>
      <c r="BLE9" s="186"/>
      <c r="BLF9" s="186"/>
      <c r="BLG9" s="186"/>
      <c r="BLH9" s="186"/>
      <c r="BLI9" s="186"/>
      <c r="BLJ9" s="186"/>
      <c r="BLK9" s="186"/>
      <c r="BLL9" s="186"/>
      <c r="BLM9" s="186"/>
      <c r="BLN9" s="186"/>
      <c r="BLO9" s="186"/>
      <c r="BLP9" s="186"/>
      <c r="BLQ9" s="186"/>
      <c r="BLR9" s="186"/>
      <c r="BLS9" s="186"/>
      <c r="BLT9" s="186"/>
      <c r="BLU9" s="186"/>
      <c r="BLV9" s="186"/>
      <c r="BLW9" s="186"/>
      <c r="BLX9" s="186"/>
      <c r="BLY9" s="186"/>
      <c r="BLZ9" s="186"/>
      <c r="BMA9" s="186"/>
      <c r="BMB9" s="186"/>
      <c r="BMC9" s="186"/>
      <c r="BMD9" s="186"/>
      <c r="BME9" s="186"/>
      <c r="BMF9" s="186"/>
      <c r="BMG9" s="186"/>
      <c r="BMH9" s="186"/>
      <c r="BMI9" s="186"/>
      <c r="BMJ9" s="186"/>
      <c r="BMK9" s="186"/>
      <c r="BML9" s="186"/>
      <c r="BMM9" s="186"/>
      <c r="BMN9" s="186"/>
      <c r="BMO9" s="186"/>
      <c r="BMP9" s="186"/>
      <c r="BMQ9" s="186"/>
      <c r="BMR9" s="186"/>
      <c r="BMS9" s="186"/>
      <c r="BMT9" s="186"/>
      <c r="BMU9" s="186"/>
      <c r="BMV9" s="186"/>
      <c r="BMW9" s="186"/>
      <c r="BMX9" s="186"/>
      <c r="BMY9" s="186"/>
      <c r="BMZ9" s="186"/>
      <c r="BNA9" s="186"/>
      <c r="BNB9" s="186"/>
      <c r="BNC9" s="186"/>
      <c r="BND9" s="186"/>
      <c r="BNE9" s="186"/>
      <c r="BNF9" s="186"/>
      <c r="BNG9" s="186"/>
      <c r="BNH9" s="186"/>
      <c r="BNI9" s="186"/>
      <c r="BNJ9" s="186"/>
      <c r="BNK9" s="186"/>
      <c r="BNL9" s="186"/>
      <c r="BNM9" s="186"/>
      <c r="BNN9" s="186"/>
      <c r="BNO9" s="186"/>
      <c r="BNP9" s="186"/>
      <c r="BNQ9" s="186"/>
      <c r="BNR9" s="186"/>
      <c r="BNS9" s="186"/>
      <c r="BNT9" s="186"/>
      <c r="BNU9" s="186"/>
      <c r="BNV9" s="186"/>
      <c r="BNW9" s="186"/>
      <c r="BNX9" s="186"/>
      <c r="BNY9" s="186"/>
      <c r="BNZ9" s="186"/>
      <c r="BOA9" s="186"/>
      <c r="BOB9" s="186"/>
      <c r="BOC9" s="186"/>
      <c r="BOD9" s="186"/>
      <c r="BOE9" s="186"/>
      <c r="BOF9" s="186"/>
      <c r="BOG9" s="186"/>
      <c r="BOH9" s="186"/>
      <c r="BOI9" s="186"/>
      <c r="BOJ9" s="186"/>
      <c r="BOK9" s="186"/>
      <c r="BOL9" s="186"/>
      <c r="BOM9" s="186"/>
      <c r="BON9" s="186"/>
      <c r="BOO9" s="186"/>
      <c r="BOP9" s="186"/>
      <c r="BOQ9" s="186"/>
      <c r="BOR9" s="186"/>
      <c r="BOS9" s="186"/>
      <c r="BOT9" s="186"/>
      <c r="BOU9" s="186"/>
      <c r="BOV9" s="186"/>
      <c r="BOW9" s="186"/>
      <c r="BOX9" s="186"/>
      <c r="BOY9" s="186"/>
      <c r="BOZ9" s="186"/>
      <c r="BPA9" s="186"/>
      <c r="BPB9" s="186"/>
      <c r="BPC9" s="186"/>
      <c r="BPD9" s="186"/>
      <c r="BPE9" s="186"/>
      <c r="BPF9" s="186"/>
      <c r="BPG9" s="186"/>
      <c r="BPH9" s="186"/>
      <c r="BPI9" s="186"/>
      <c r="BPJ9" s="186"/>
      <c r="BPK9" s="186"/>
      <c r="BPL9" s="186"/>
      <c r="BPM9" s="186"/>
      <c r="BPN9" s="186"/>
      <c r="BPO9" s="186"/>
      <c r="BPP9" s="186"/>
      <c r="BPQ9" s="186"/>
      <c r="BPR9" s="186"/>
      <c r="BPS9" s="186"/>
      <c r="BPT9" s="186"/>
      <c r="BPU9" s="186"/>
      <c r="BPV9" s="186"/>
      <c r="BPW9" s="186"/>
      <c r="BPX9" s="186"/>
      <c r="BPY9" s="186"/>
      <c r="BPZ9" s="186"/>
      <c r="BQA9" s="186"/>
      <c r="BQB9" s="186"/>
      <c r="BQC9" s="186"/>
      <c r="BQD9" s="186"/>
      <c r="BQE9" s="186"/>
      <c r="BQF9" s="186"/>
      <c r="BQG9" s="186"/>
      <c r="BQH9" s="186"/>
      <c r="BQI9" s="186"/>
      <c r="BQJ9" s="186"/>
      <c r="BQK9" s="186"/>
      <c r="BQL9" s="186"/>
      <c r="BQM9" s="186"/>
      <c r="BQN9" s="186"/>
      <c r="BQO9" s="186"/>
      <c r="BQP9" s="186"/>
      <c r="BQQ9" s="186"/>
      <c r="BQR9" s="186"/>
      <c r="BQS9" s="186"/>
      <c r="BQT9" s="186"/>
      <c r="BQU9" s="186"/>
      <c r="BQV9" s="186"/>
      <c r="BQW9" s="186"/>
      <c r="BQX9" s="186"/>
      <c r="BQY9" s="186"/>
      <c r="BQZ9" s="186"/>
      <c r="BRA9" s="186"/>
      <c r="BRB9" s="186"/>
      <c r="BRC9" s="186"/>
      <c r="BRD9" s="186"/>
      <c r="BRE9" s="186"/>
      <c r="BRF9" s="186"/>
      <c r="BRG9" s="186"/>
      <c r="BRH9" s="186"/>
      <c r="BRI9" s="186"/>
      <c r="BRJ9" s="186"/>
      <c r="BRK9" s="186"/>
      <c r="BRL9" s="186"/>
      <c r="BRM9" s="186"/>
      <c r="BRN9" s="186"/>
      <c r="BRO9" s="186"/>
      <c r="BRP9" s="186"/>
      <c r="BRQ9" s="186"/>
      <c r="BRR9" s="186"/>
      <c r="BRS9" s="186"/>
      <c r="BRT9" s="186"/>
      <c r="BRU9" s="186"/>
      <c r="BRV9" s="186"/>
      <c r="BRW9" s="186"/>
      <c r="BRX9" s="186"/>
      <c r="BRY9" s="186"/>
      <c r="BRZ9" s="186"/>
      <c r="BSA9" s="186"/>
      <c r="BSB9" s="186"/>
      <c r="BSC9" s="186"/>
      <c r="BSD9" s="186"/>
      <c r="BSE9" s="186"/>
      <c r="BSF9" s="186"/>
      <c r="BSG9" s="186"/>
      <c r="BSH9" s="186"/>
      <c r="BSI9" s="186"/>
      <c r="BSJ9" s="186"/>
      <c r="BSK9" s="186"/>
      <c r="BSL9" s="186"/>
      <c r="BSM9" s="186"/>
      <c r="BSN9" s="186"/>
      <c r="BSO9" s="186"/>
      <c r="BSP9" s="186"/>
      <c r="BSQ9" s="186"/>
      <c r="BSR9" s="186"/>
      <c r="BSS9" s="186"/>
      <c r="BST9" s="186"/>
      <c r="BSU9" s="186"/>
      <c r="BSV9" s="186"/>
      <c r="BSW9" s="186"/>
      <c r="BSX9" s="186"/>
      <c r="BSY9" s="186"/>
      <c r="BSZ9" s="186"/>
      <c r="BTA9" s="186"/>
      <c r="BTB9" s="186"/>
      <c r="BTC9" s="186"/>
      <c r="BTD9" s="186"/>
      <c r="BTE9" s="186"/>
      <c r="BTF9" s="186"/>
      <c r="BTG9" s="186"/>
      <c r="BTH9" s="186"/>
      <c r="BTI9" s="186"/>
      <c r="BTJ9" s="186"/>
      <c r="BTK9" s="186"/>
      <c r="BTL9" s="186"/>
      <c r="BTM9" s="186"/>
      <c r="BTN9" s="186"/>
      <c r="BTO9" s="186"/>
      <c r="BTP9" s="186"/>
      <c r="BTQ9" s="186"/>
      <c r="BTR9" s="186"/>
      <c r="BTS9" s="186"/>
      <c r="BTT9" s="186"/>
      <c r="BTU9" s="186"/>
      <c r="BTV9" s="186"/>
      <c r="BTW9" s="186"/>
      <c r="BTX9" s="186"/>
      <c r="BTY9" s="186"/>
      <c r="BTZ9" s="186"/>
      <c r="BUA9" s="186"/>
      <c r="BUB9" s="186"/>
      <c r="BUC9" s="186"/>
      <c r="BUD9" s="186"/>
      <c r="BUE9" s="186"/>
      <c r="BUF9" s="186"/>
      <c r="BUG9" s="186"/>
      <c r="BUH9" s="186"/>
      <c r="BUI9" s="186"/>
      <c r="BUJ9" s="186"/>
      <c r="BUK9" s="186"/>
      <c r="BUL9" s="186"/>
      <c r="BUM9" s="186"/>
      <c r="BUN9" s="186"/>
      <c r="BUO9" s="186"/>
      <c r="BUP9" s="186"/>
      <c r="BUQ9" s="186"/>
      <c r="BUR9" s="186"/>
      <c r="BUS9" s="186"/>
      <c r="BUT9" s="186"/>
      <c r="BUU9" s="186"/>
      <c r="BUV9" s="186"/>
      <c r="BUW9" s="186"/>
      <c r="BUX9" s="186"/>
      <c r="BUY9" s="186"/>
      <c r="BUZ9" s="186"/>
      <c r="BVA9" s="186"/>
      <c r="BVB9" s="186"/>
      <c r="BVC9" s="186"/>
      <c r="BVD9" s="186"/>
      <c r="BVE9" s="186"/>
      <c r="BVF9" s="186"/>
      <c r="BVG9" s="186"/>
      <c r="BVH9" s="186"/>
      <c r="BVI9" s="186"/>
      <c r="BVJ9" s="186"/>
      <c r="BVK9" s="186"/>
      <c r="BVL9" s="186"/>
      <c r="BVM9" s="186"/>
      <c r="BVN9" s="186"/>
      <c r="BVO9" s="186"/>
      <c r="BVP9" s="186"/>
      <c r="BVQ9" s="186"/>
      <c r="BVR9" s="186"/>
      <c r="BVS9" s="186"/>
      <c r="BVT9" s="186"/>
      <c r="BVU9" s="186"/>
      <c r="BVV9" s="186"/>
      <c r="BVW9" s="186"/>
      <c r="BVX9" s="186"/>
      <c r="BVY9" s="186"/>
      <c r="BVZ9" s="186"/>
      <c r="BWA9" s="186"/>
      <c r="BWB9" s="186"/>
      <c r="BWC9" s="186"/>
      <c r="BWD9" s="186"/>
      <c r="BWE9" s="186"/>
      <c r="BWF9" s="186"/>
      <c r="BWG9" s="186"/>
      <c r="BWH9" s="186"/>
      <c r="BWI9" s="186"/>
      <c r="BWJ9" s="186"/>
      <c r="BWK9" s="186"/>
      <c r="BWL9" s="186"/>
      <c r="BWM9" s="186"/>
      <c r="BWN9" s="186"/>
      <c r="BWO9" s="186"/>
      <c r="BWP9" s="186"/>
      <c r="BWQ9" s="186"/>
      <c r="BWR9" s="186"/>
      <c r="BWS9" s="186"/>
      <c r="BWT9" s="186"/>
      <c r="BWU9" s="186"/>
      <c r="BWV9" s="186"/>
      <c r="BWW9" s="186"/>
      <c r="BWX9" s="186"/>
      <c r="BWY9" s="186"/>
      <c r="BWZ9" s="186"/>
      <c r="BXA9" s="186"/>
      <c r="BXB9" s="186"/>
      <c r="BXC9" s="186"/>
      <c r="BXD9" s="186"/>
      <c r="BXE9" s="186"/>
      <c r="BXF9" s="186"/>
      <c r="BXG9" s="186"/>
      <c r="BXH9" s="186"/>
      <c r="BXI9" s="186"/>
      <c r="BXJ9" s="186"/>
      <c r="BXK9" s="186"/>
      <c r="BXL9" s="186"/>
      <c r="BXM9" s="186"/>
      <c r="BXN9" s="186"/>
      <c r="BXO9" s="186"/>
      <c r="BXP9" s="186"/>
      <c r="BXQ9" s="186"/>
      <c r="BXR9" s="186"/>
      <c r="BXS9" s="186"/>
      <c r="BXT9" s="186"/>
      <c r="BXU9" s="186"/>
      <c r="BXV9" s="186"/>
      <c r="BXW9" s="186"/>
      <c r="BXX9" s="186"/>
      <c r="BXY9" s="186"/>
      <c r="BXZ9" s="186"/>
      <c r="BYA9" s="186"/>
      <c r="BYB9" s="186"/>
      <c r="BYC9" s="186"/>
      <c r="BYD9" s="186"/>
      <c r="BYE9" s="186"/>
      <c r="BYF9" s="186"/>
      <c r="BYG9" s="186"/>
      <c r="BYH9" s="186"/>
      <c r="BYI9" s="186"/>
      <c r="BYJ9" s="186"/>
      <c r="BYK9" s="186"/>
      <c r="BYL9" s="186"/>
      <c r="BYM9" s="186"/>
      <c r="BYN9" s="186"/>
      <c r="BYO9" s="186"/>
      <c r="BYP9" s="186"/>
      <c r="BYQ9" s="186"/>
      <c r="BYR9" s="186"/>
      <c r="BYS9" s="186"/>
      <c r="BYT9" s="186"/>
      <c r="BYU9" s="186"/>
      <c r="BYV9" s="186"/>
      <c r="BYW9" s="186"/>
      <c r="BYX9" s="186"/>
      <c r="BYY9" s="186"/>
      <c r="BYZ9" s="186"/>
      <c r="BZA9" s="186"/>
      <c r="BZB9" s="186"/>
      <c r="BZC9" s="186"/>
      <c r="BZD9" s="186"/>
      <c r="BZE9" s="186"/>
      <c r="BZF9" s="186"/>
      <c r="BZG9" s="186"/>
      <c r="BZH9" s="186"/>
      <c r="BZI9" s="186"/>
      <c r="BZJ9" s="186"/>
      <c r="BZK9" s="186"/>
      <c r="BZL9" s="186"/>
      <c r="BZM9" s="186"/>
      <c r="BZN9" s="186"/>
      <c r="BZO9" s="186"/>
      <c r="BZP9" s="186"/>
      <c r="BZQ9" s="186"/>
      <c r="BZR9" s="186"/>
      <c r="BZS9" s="186"/>
      <c r="BZT9" s="186"/>
      <c r="BZU9" s="186"/>
      <c r="BZV9" s="186"/>
      <c r="BZW9" s="186"/>
      <c r="BZX9" s="186"/>
      <c r="BZY9" s="186"/>
      <c r="BZZ9" s="186"/>
      <c r="CAA9" s="186"/>
      <c r="CAB9" s="186"/>
      <c r="CAC9" s="186"/>
      <c r="CAD9" s="186"/>
      <c r="CAE9" s="186"/>
      <c r="CAF9" s="186"/>
      <c r="CAG9" s="186"/>
      <c r="CAH9" s="186"/>
      <c r="CAI9" s="186"/>
      <c r="CAJ9" s="186"/>
      <c r="CAK9" s="186"/>
      <c r="CAL9" s="186"/>
      <c r="CAM9" s="186"/>
      <c r="CAN9" s="186"/>
      <c r="CAO9" s="186"/>
      <c r="CAP9" s="186"/>
      <c r="CAQ9" s="186"/>
      <c r="CAR9" s="186"/>
      <c r="CAS9" s="186"/>
      <c r="CAT9" s="186"/>
      <c r="CAU9" s="186"/>
      <c r="CAV9" s="186"/>
      <c r="CAW9" s="186"/>
      <c r="CAX9" s="186"/>
      <c r="CAY9" s="186"/>
      <c r="CAZ9" s="186"/>
      <c r="CBA9" s="186"/>
      <c r="CBB9" s="186"/>
      <c r="CBC9" s="186"/>
      <c r="CBD9" s="186"/>
      <c r="CBE9" s="186"/>
      <c r="CBF9" s="186"/>
      <c r="CBG9" s="186"/>
      <c r="CBH9" s="186"/>
      <c r="CBI9" s="186"/>
      <c r="CBJ9" s="186"/>
      <c r="CBK9" s="186"/>
      <c r="CBL9" s="186"/>
      <c r="CBM9" s="186"/>
      <c r="CBN9" s="186"/>
      <c r="CBO9" s="186"/>
      <c r="CBP9" s="186"/>
      <c r="CBQ9" s="186"/>
      <c r="CBR9" s="186"/>
      <c r="CBS9" s="186"/>
      <c r="CBT9" s="186"/>
      <c r="CBU9" s="186"/>
      <c r="CBV9" s="186"/>
      <c r="CBW9" s="186"/>
      <c r="CBX9" s="186"/>
      <c r="CBY9" s="186"/>
      <c r="CBZ9" s="186"/>
      <c r="CCA9" s="186"/>
      <c r="CCB9" s="186"/>
      <c r="CCC9" s="186"/>
      <c r="CCD9" s="186"/>
      <c r="CCE9" s="186"/>
      <c r="CCF9" s="186"/>
      <c r="CCG9" s="186"/>
      <c r="CCH9" s="186"/>
      <c r="CCI9" s="186"/>
      <c r="CCJ9" s="186"/>
      <c r="CCK9" s="186"/>
      <c r="CCL9" s="186"/>
      <c r="CCM9" s="186"/>
      <c r="CCN9" s="186"/>
      <c r="CCO9" s="186"/>
      <c r="CCP9" s="186"/>
      <c r="CCQ9" s="186"/>
      <c r="CCR9" s="186"/>
      <c r="CCS9" s="186"/>
      <c r="CCT9" s="186"/>
      <c r="CCU9" s="186"/>
      <c r="CCV9" s="186"/>
      <c r="CCW9" s="186"/>
      <c r="CCX9" s="186"/>
      <c r="CCY9" s="186"/>
      <c r="CCZ9" s="186"/>
      <c r="CDA9" s="186"/>
      <c r="CDB9" s="186"/>
      <c r="CDC9" s="186"/>
      <c r="CDD9" s="186"/>
      <c r="CDE9" s="186"/>
      <c r="CDF9" s="186"/>
      <c r="CDG9" s="186"/>
      <c r="CDH9" s="186"/>
      <c r="CDI9" s="186"/>
      <c r="CDJ9" s="186"/>
      <c r="CDK9" s="186"/>
      <c r="CDL9" s="186"/>
      <c r="CDM9" s="186"/>
      <c r="CDN9" s="186"/>
      <c r="CDO9" s="186"/>
      <c r="CDP9" s="186"/>
      <c r="CDQ9" s="186"/>
      <c r="CDR9" s="186"/>
      <c r="CDS9" s="186"/>
      <c r="CDT9" s="186"/>
      <c r="CDU9" s="186"/>
      <c r="CDV9" s="186"/>
      <c r="CDW9" s="186"/>
      <c r="CDX9" s="186"/>
      <c r="CDY9" s="186"/>
      <c r="CDZ9" s="186"/>
      <c r="CEA9" s="186"/>
      <c r="CEB9" s="186"/>
      <c r="CEC9" s="186"/>
      <c r="CED9" s="186"/>
      <c r="CEE9" s="186"/>
      <c r="CEF9" s="186"/>
      <c r="CEG9" s="186"/>
      <c r="CEH9" s="186"/>
      <c r="CEI9" s="186"/>
      <c r="CEJ9" s="186"/>
      <c r="CEK9" s="186"/>
      <c r="CEL9" s="186"/>
      <c r="CEM9" s="186"/>
      <c r="CEN9" s="186"/>
      <c r="CEO9" s="186"/>
      <c r="CEP9" s="186"/>
      <c r="CEQ9" s="186"/>
      <c r="CER9" s="186"/>
      <c r="CES9" s="186"/>
      <c r="CET9" s="186"/>
      <c r="CEU9" s="186"/>
      <c r="CEV9" s="186"/>
      <c r="CEW9" s="186"/>
      <c r="CEX9" s="186"/>
      <c r="CEY9" s="186"/>
      <c r="CEZ9" s="186"/>
      <c r="CFA9" s="186"/>
      <c r="CFB9" s="186"/>
      <c r="CFC9" s="186"/>
      <c r="CFD9" s="186"/>
      <c r="CFE9" s="186"/>
      <c r="CFF9" s="186"/>
      <c r="CFG9" s="186"/>
      <c r="CFH9" s="186"/>
      <c r="CFI9" s="186"/>
      <c r="CFJ9" s="186"/>
      <c r="CFK9" s="186"/>
      <c r="CFL9" s="186"/>
      <c r="CFM9" s="186"/>
      <c r="CFN9" s="186"/>
      <c r="CFO9" s="186"/>
      <c r="CFP9" s="186"/>
      <c r="CFQ9" s="186"/>
      <c r="CFR9" s="186"/>
      <c r="CFS9" s="186"/>
      <c r="CFT9" s="186"/>
      <c r="CFU9" s="186"/>
      <c r="CFV9" s="186"/>
      <c r="CFW9" s="186"/>
      <c r="CFX9" s="186"/>
      <c r="CFY9" s="186"/>
      <c r="CFZ9" s="186"/>
      <c r="CGA9" s="186"/>
      <c r="CGB9" s="186"/>
      <c r="CGC9" s="186"/>
      <c r="CGD9" s="186"/>
      <c r="CGE9" s="186"/>
      <c r="CGF9" s="186"/>
      <c r="CGG9" s="186"/>
      <c r="CGH9" s="186"/>
      <c r="CGI9" s="186"/>
      <c r="CGJ9" s="186"/>
      <c r="CGK9" s="186"/>
      <c r="CGL9" s="186"/>
      <c r="CGM9" s="186"/>
      <c r="CGN9" s="186"/>
      <c r="CGO9" s="186"/>
      <c r="CGP9" s="186"/>
      <c r="CGQ9" s="186"/>
      <c r="CGR9" s="186"/>
      <c r="CGS9" s="186"/>
      <c r="CGT9" s="186"/>
      <c r="CGU9" s="186"/>
      <c r="CGV9" s="186"/>
      <c r="CGW9" s="186"/>
      <c r="CGX9" s="186"/>
      <c r="CGY9" s="186"/>
      <c r="CGZ9" s="186"/>
      <c r="CHA9" s="186"/>
      <c r="CHB9" s="186"/>
      <c r="CHC9" s="186"/>
      <c r="CHD9" s="186"/>
      <c r="CHE9" s="186"/>
      <c r="CHF9" s="186"/>
      <c r="CHG9" s="186"/>
      <c r="CHH9" s="186"/>
      <c r="CHI9" s="186"/>
      <c r="CHJ9" s="186"/>
      <c r="CHK9" s="186"/>
      <c r="CHL9" s="186"/>
      <c r="CHM9" s="186"/>
      <c r="CHN9" s="186"/>
      <c r="CHO9" s="186"/>
      <c r="CHP9" s="186"/>
      <c r="CHQ9" s="186"/>
      <c r="CHR9" s="186"/>
      <c r="CHS9" s="186"/>
      <c r="CHT9" s="186"/>
      <c r="CHU9" s="186"/>
      <c r="CHV9" s="186"/>
      <c r="CHW9" s="186"/>
      <c r="CHX9" s="186"/>
      <c r="CHY9" s="186"/>
      <c r="CHZ9" s="186"/>
      <c r="CIA9" s="186"/>
      <c r="CIB9" s="186"/>
      <c r="CIC9" s="186"/>
      <c r="CID9" s="186"/>
      <c r="CIE9" s="186"/>
      <c r="CIF9" s="186"/>
      <c r="CIG9" s="186"/>
      <c r="CIH9" s="186"/>
      <c r="CII9" s="186"/>
      <c r="CIJ9" s="186"/>
      <c r="CIK9" s="186"/>
      <c r="CIL9" s="186"/>
      <c r="CIM9" s="186"/>
      <c r="CIN9" s="186"/>
      <c r="CIO9" s="186"/>
      <c r="CIP9" s="186"/>
      <c r="CIQ9" s="186"/>
      <c r="CIR9" s="186"/>
      <c r="CIS9" s="186"/>
      <c r="CIT9" s="186"/>
      <c r="CIU9" s="186"/>
      <c r="CIV9" s="186"/>
      <c r="CIW9" s="186"/>
      <c r="CIX9" s="186"/>
      <c r="CIY9" s="186"/>
      <c r="CIZ9" s="186"/>
      <c r="CJA9" s="186"/>
      <c r="CJB9" s="186"/>
      <c r="CJC9" s="186"/>
      <c r="CJD9" s="186"/>
      <c r="CJE9" s="186"/>
      <c r="CJF9" s="186"/>
      <c r="CJG9" s="186"/>
      <c r="CJH9" s="186"/>
      <c r="CJI9" s="186"/>
      <c r="CJJ9" s="186"/>
      <c r="CJK9" s="186"/>
      <c r="CJL9" s="186"/>
      <c r="CJM9" s="186"/>
      <c r="CJN9" s="186"/>
      <c r="CJO9" s="186"/>
      <c r="CJP9" s="186"/>
      <c r="CJQ9" s="186"/>
      <c r="CJR9" s="186"/>
      <c r="CJS9" s="186"/>
      <c r="CJT9" s="186"/>
      <c r="CJU9" s="186"/>
      <c r="CJV9" s="186"/>
      <c r="CJW9" s="186"/>
      <c r="CJX9" s="186"/>
      <c r="CJY9" s="186"/>
      <c r="CJZ9" s="186"/>
      <c r="CKA9" s="186"/>
      <c r="CKB9" s="186"/>
      <c r="CKC9" s="186"/>
      <c r="CKD9" s="186"/>
      <c r="CKE9" s="186"/>
      <c r="CKF9" s="186"/>
      <c r="CKG9" s="186"/>
      <c r="CKH9" s="186"/>
      <c r="CKI9" s="186"/>
      <c r="CKJ9" s="186"/>
      <c r="CKK9" s="186"/>
      <c r="CKL9" s="186"/>
      <c r="CKM9" s="186"/>
      <c r="CKN9" s="186"/>
      <c r="CKO9" s="186"/>
      <c r="CKP9" s="186"/>
      <c r="CKQ9" s="186"/>
      <c r="CKR9" s="186"/>
      <c r="CKS9" s="186"/>
      <c r="CKT9" s="186"/>
      <c r="CKU9" s="186"/>
      <c r="CKV9" s="186"/>
      <c r="CKW9" s="186"/>
      <c r="CKX9" s="186"/>
      <c r="CKY9" s="186"/>
      <c r="CKZ9" s="186"/>
      <c r="CLA9" s="186"/>
      <c r="CLB9" s="186"/>
      <c r="CLC9" s="186"/>
      <c r="CLD9" s="186"/>
      <c r="CLE9" s="186"/>
      <c r="CLF9" s="186"/>
      <c r="CLG9" s="186"/>
      <c r="CLH9" s="186"/>
      <c r="CLI9" s="186"/>
      <c r="CLJ9" s="186"/>
      <c r="CLK9" s="186"/>
      <c r="CLL9" s="186"/>
      <c r="CLM9" s="186"/>
      <c r="CLN9" s="186"/>
      <c r="CLO9" s="186"/>
      <c r="CLP9" s="186"/>
      <c r="CLQ9" s="186"/>
      <c r="CLR9" s="186"/>
      <c r="CLS9" s="186"/>
      <c r="CLT9" s="186"/>
      <c r="CLU9" s="186"/>
      <c r="CLV9" s="186"/>
      <c r="CLW9" s="186"/>
      <c r="CLX9" s="186"/>
      <c r="CLY9" s="186"/>
      <c r="CLZ9" s="186"/>
      <c r="CMA9" s="186"/>
      <c r="CMB9" s="186"/>
      <c r="CMC9" s="186"/>
      <c r="CMD9" s="186"/>
      <c r="CME9" s="186"/>
      <c r="CMF9" s="186"/>
      <c r="CMG9" s="186"/>
      <c r="CMH9" s="186"/>
      <c r="CMI9" s="186"/>
      <c r="CMJ9" s="186"/>
      <c r="CMK9" s="186"/>
      <c r="CML9" s="186"/>
      <c r="CMM9" s="186"/>
      <c r="CMN9" s="186"/>
      <c r="CMO9" s="186"/>
      <c r="CMP9" s="186"/>
      <c r="CMQ9" s="186"/>
      <c r="CMR9" s="186"/>
      <c r="CMS9" s="186"/>
      <c r="CMT9" s="186"/>
      <c r="CMU9" s="186"/>
      <c r="CMV9" s="186"/>
      <c r="CMW9" s="186"/>
      <c r="CMX9" s="186"/>
      <c r="CMY9" s="186"/>
      <c r="CMZ9" s="186"/>
      <c r="CNA9" s="186"/>
      <c r="CNB9" s="186"/>
      <c r="CNC9" s="186"/>
      <c r="CND9" s="186"/>
      <c r="CNE9" s="186"/>
      <c r="CNF9" s="186"/>
      <c r="CNG9" s="186"/>
      <c r="CNH9" s="186"/>
      <c r="CNI9" s="186"/>
      <c r="CNJ9" s="186"/>
      <c r="CNK9" s="186"/>
      <c r="CNL9" s="186"/>
      <c r="CNM9" s="186"/>
      <c r="CNN9" s="186"/>
      <c r="CNO9" s="186"/>
      <c r="CNP9" s="186"/>
      <c r="CNQ9" s="186"/>
      <c r="CNR9" s="186"/>
      <c r="CNS9" s="186"/>
      <c r="CNT9" s="186"/>
      <c r="CNU9" s="186"/>
      <c r="CNV9" s="186"/>
      <c r="CNW9" s="186"/>
      <c r="CNX9" s="186"/>
      <c r="CNY9" s="186"/>
      <c r="CNZ9" s="186"/>
      <c r="COA9" s="186"/>
      <c r="COB9" s="186"/>
      <c r="COC9" s="186"/>
      <c r="COD9" s="186"/>
      <c r="COE9" s="186"/>
      <c r="COF9" s="186"/>
      <c r="COG9" s="186"/>
      <c r="COH9" s="186"/>
      <c r="COI9" s="186"/>
      <c r="COJ9" s="186"/>
      <c r="COK9" s="186"/>
      <c r="COL9" s="186"/>
      <c r="COM9" s="186"/>
      <c r="CON9" s="186"/>
      <c r="COO9" s="186"/>
      <c r="COP9" s="186"/>
      <c r="COQ9" s="186"/>
      <c r="COR9" s="186"/>
      <c r="COS9" s="186"/>
      <c r="COT9" s="186"/>
      <c r="COU9" s="186"/>
      <c r="COV9" s="186"/>
      <c r="COW9" s="186"/>
      <c r="COX9" s="186"/>
      <c r="COY9" s="186"/>
      <c r="COZ9" s="186"/>
      <c r="CPA9" s="186"/>
      <c r="CPB9" s="186"/>
      <c r="CPC9" s="186"/>
      <c r="CPD9" s="186"/>
      <c r="CPE9" s="186"/>
      <c r="CPF9" s="186"/>
      <c r="CPG9" s="186"/>
      <c r="CPH9" s="186"/>
      <c r="CPI9" s="186"/>
      <c r="CPJ9" s="186"/>
      <c r="CPK9" s="186"/>
      <c r="CPL9" s="186"/>
      <c r="CPM9" s="186"/>
      <c r="CPN9" s="186"/>
      <c r="CPO9" s="186"/>
      <c r="CPP9" s="186"/>
      <c r="CPQ9" s="186"/>
      <c r="CPR9" s="186"/>
      <c r="CPS9" s="186"/>
      <c r="CPT9" s="186"/>
      <c r="CPU9" s="186"/>
      <c r="CPV9" s="186"/>
      <c r="CPW9" s="186"/>
      <c r="CPX9" s="186"/>
      <c r="CPY9" s="186"/>
      <c r="CPZ9" s="186"/>
      <c r="CQA9" s="186"/>
      <c r="CQB9" s="186"/>
      <c r="CQC9" s="186"/>
      <c r="CQD9" s="186"/>
      <c r="CQE9" s="186"/>
      <c r="CQF9" s="186"/>
      <c r="CQG9" s="186"/>
      <c r="CQH9" s="186"/>
      <c r="CQI9" s="186"/>
      <c r="CQJ9" s="186"/>
      <c r="CQK9" s="186"/>
      <c r="CQL9" s="186"/>
      <c r="CQM9" s="186"/>
      <c r="CQN9" s="186"/>
      <c r="CQO9" s="186"/>
      <c r="CQP9" s="186"/>
      <c r="CQQ9" s="186"/>
      <c r="CQR9" s="186"/>
      <c r="CQS9" s="186"/>
      <c r="CQT9" s="186"/>
      <c r="CQU9" s="186"/>
      <c r="CQV9" s="186"/>
      <c r="CQW9" s="186"/>
      <c r="CQX9" s="186"/>
      <c r="CQY9" s="186"/>
      <c r="CQZ9" s="186"/>
      <c r="CRA9" s="186"/>
      <c r="CRB9" s="186"/>
      <c r="CRC9" s="186"/>
      <c r="CRD9" s="186"/>
      <c r="CRE9" s="186"/>
      <c r="CRF9" s="186"/>
      <c r="CRG9" s="186"/>
      <c r="CRH9" s="186"/>
      <c r="CRI9" s="186"/>
      <c r="CRJ9" s="186"/>
      <c r="CRK9" s="186"/>
      <c r="CRL9" s="186"/>
      <c r="CRM9" s="186"/>
      <c r="CRN9" s="186"/>
      <c r="CRO9" s="186"/>
      <c r="CRP9" s="186"/>
      <c r="CRQ9" s="186"/>
      <c r="CRR9" s="186"/>
      <c r="CRS9" s="186"/>
      <c r="CRT9" s="186"/>
      <c r="CRU9" s="186"/>
      <c r="CRV9" s="186"/>
      <c r="CRW9" s="186"/>
      <c r="CRX9" s="186"/>
      <c r="CRY9" s="186"/>
      <c r="CRZ9" s="186"/>
      <c r="CSA9" s="186"/>
      <c r="CSB9" s="186"/>
      <c r="CSC9" s="186"/>
      <c r="CSD9" s="186"/>
      <c r="CSE9" s="186"/>
      <c r="CSF9" s="186"/>
      <c r="CSG9" s="186"/>
      <c r="CSH9" s="186"/>
      <c r="CSI9" s="186"/>
      <c r="CSJ9" s="186"/>
      <c r="CSK9" s="186"/>
      <c r="CSL9" s="186"/>
      <c r="CSM9" s="186"/>
      <c r="CSN9" s="186"/>
      <c r="CSO9" s="186"/>
      <c r="CSP9" s="186"/>
      <c r="CSQ9" s="186"/>
      <c r="CSR9" s="186"/>
      <c r="CSS9" s="186"/>
      <c r="CST9" s="186"/>
      <c r="CSU9" s="186"/>
      <c r="CSV9" s="186"/>
      <c r="CSW9" s="186"/>
      <c r="CSX9" s="186"/>
      <c r="CSY9" s="186"/>
      <c r="CSZ9" s="186"/>
      <c r="CTA9" s="186"/>
      <c r="CTB9" s="186"/>
      <c r="CTC9" s="186"/>
      <c r="CTD9" s="186"/>
      <c r="CTE9" s="186"/>
      <c r="CTF9" s="186"/>
      <c r="CTG9" s="186"/>
      <c r="CTH9" s="186"/>
      <c r="CTI9" s="186"/>
      <c r="CTJ9" s="186"/>
      <c r="CTK9" s="186"/>
      <c r="CTL9" s="186"/>
      <c r="CTM9" s="186"/>
      <c r="CTN9" s="186"/>
      <c r="CTO9" s="186"/>
      <c r="CTP9" s="186"/>
      <c r="CTQ9" s="186"/>
      <c r="CTR9" s="186"/>
      <c r="CTS9" s="186"/>
      <c r="CTT9" s="186"/>
      <c r="CTU9" s="186"/>
      <c r="CTV9" s="186"/>
      <c r="CTW9" s="186"/>
      <c r="CTX9" s="186"/>
      <c r="CTY9" s="186"/>
      <c r="CTZ9" s="186"/>
      <c r="CUA9" s="186"/>
      <c r="CUB9" s="186"/>
      <c r="CUC9" s="186"/>
      <c r="CUD9" s="186"/>
      <c r="CUE9" s="186"/>
      <c r="CUF9" s="186"/>
      <c r="CUG9" s="186"/>
      <c r="CUH9" s="186"/>
      <c r="CUI9" s="186"/>
      <c r="CUJ9" s="186"/>
      <c r="CUK9" s="186"/>
      <c r="CUL9" s="186"/>
      <c r="CUM9" s="186"/>
      <c r="CUN9" s="186"/>
      <c r="CUO9" s="186"/>
      <c r="CUP9" s="186"/>
      <c r="CUQ9" s="186"/>
      <c r="CUR9" s="186"/>
      <c r="CUS9" s="186"/>
      <c r="CUT9" s="186"/>
      <c r="CUU9" s="186"/>
      <c r="CUV9" s="186"/>
      <c r="CUW9" s="186"/>
      <c r="CUX9" s="186"/>
      <c r="CUY9" s="186"/>
      <c r="CUZ9" s="186"/>
      <c r="CVA9" s="186"/>
      <c r="CVB9" s="186"/>
      <c r="CVC9" s="186"/>
      <c r="CVD9" s="186"/>
      <c r="CVE9" s="186"/>
      <c r="CVF9" s="186"/>
      <c r="CVG9" s="186"/>
      <c r="CVH9" s="186"/>
      <c r="CVI9" s="186"/>
      <c r="CVJ9" s="186"/>
      <c r="CVK9" s="186"/>
      <c r="CVL9" s="186"/>
      <c r="CVM9" s="186"/>
      <c r="CVN9" s="186"/>
      <c r="CVO9" s="186"/>
      <c r="CVP9" s="186"/>
      <c r="CVQ9" s="186"/>
      <c r="CVR9" s="186"/>
      <c r="CVS9" s="186"/>
      <c r="CVT9" s="186"/>
      <c r="CVU9" s="186"/>
      <c r="CVV9" s="186"/>
      <c r="CVW9" s="186"/>
      <c r="CVX9" s="186"/>
      <c r="CVY9" s="186"/>
      <c r="CVZ9" s="186"/>
      <c r="CWA9" s="186"/>
      <c r="CWB9" s="186"/>
      <c r="CWC9" s="186"/>
      <c r="CWD9" s="186"/>
      <c r="CWE9" s="186"/>
      <c r="CWF9" s="186"/>
      <c r="CWG9" s="186"/>
      <c r="CWH9" s="186"/>
      <c r="CWI9" s="186"/>
      <c r="CWJ9" s="186"/>
      <c r="CWK9" s="186"/>
      <c r="CWL9" s="186"/>
      <c r="CWM9" s="186"/>
      <c r="CWN9" s="186"/>
      <c r="CWO9" s="186"/>
      <c r="CWP9" s="186"/>
      <c r="CWQ9" s="186"/>
      <c r="CWR9" s="186"/>
      <c r="CWS9" s="186"/>
      <c r="CWT9" s="186"/>
      <c r="CWU9" s="186"/>
      <c r="CWV9" s="186"/>
      <c r="CWW9" s="186"/>
      <c r="CWX9" s="186"/>
      <c r="CWY9" s="186"/>
      <c r="CWZ9" s="186"/>
      <c r="CXA9" s="186"/>
      <c r="CXB9" s="186"/>
      <c r="CXC9" s="186"/>
      <c r="CXD9" s="186"/>
      <c r="CXE9" s="186"/>
      <c r="CXF9" s="186"/>
      <c r="CXG9" s="186"/>
      <c r="CXH9" s="186"/>
      <c r="CXI9" s="186"/>
      <c r="CXJ9" s="186"/>
      <c r="CXK9" s="186"/>
      <c r="CXL9" s="186"/>
      <c r="CXM9" s="186"/>
      <c r="CXN9" s="186"/>
      <c r="CXO9" s="186"/>
      <c r="CXP9" s="186"/>
      <c r="CXQ9" s="186"/>
      <c r="CXR9" s="186"/>
      <c r="CXS9" s="186"/>
      <c r="CXT9" s="186"/>
      <c r="CXU9" s="186"/>
      <c r="CXV9" s="186"/>
      <c r="CXW9" s="186"/>
      <c r="CXX9" s="186"/>
      <c r="CXY9" s="186"/>
      <c r="CXZ9" s="186"/>
      <c r="CYA9" s="186"/>
      <c r="CYB9" s="186"/>
      <c r="CYC9" s="186"/>
      <c r="CYD9" s="186"/>
      <c r="CYE9" s="186"/>
      <c r="CYF9" s="186"/>
      <c r="CYG9" s="186"/>
      <c r="CYH9" s="186"/>
      <c r="CYI9" s="186"/>
      <c r="CYJ9" s="186"/>
      <c r="CYK9" s="186"/>
      <c r="CYL9" s="186"/>
      <c r="CYM9" s="186"/>
      <c r="CYN9" s="186"/>
      <c r="CYO9" s="186"/>
      <c r="CYP9" s="186"/>
      <c r="CYQ9" s="186"/>
      <c r="CYR9" s="186"/>
      <c r="CYS9" s="186"/>
      <c r="CYT9" s="186"/>
      <c r="CYU9" s="186"/>
      <c r="CYV9" s="186"/>
      <c r="CYW9" s="186"/>
      <c r="CYX9" s="186"/>
      <c r="CYY9" s="186"/>
      <c r="CYZ9" s="186"/>
      <c r="CZA9" s="186"/>
      <c r="CZB9" s="186"/>
      <c r="CZC9" s="186"/>
      <c r="CZD9" s="186"/>
      <c r="CZE9" s="186"/>
      <c r="CZF9" s="186"/>
      <c r="CZG9" s="186"/>
      <c r="CZH9" s="186"/>
      <c r="CZI9" s="186"/>
      <c r="CZJ9" s="186"/>
      <c r="CZK9" s="186"/>
      <c r="CZL9" s="186"/>
      <c r="CZM9" s="186"/>
      <c r="CZN9" s="186"/>
      <c r="CZO9" s="186"/>
      <c r="CZP9" s="186"/>
      <c r="CZQ9" s="186"/>
      <c r="CZR9" s="186"/>
      <c r="CZS9" s="186"/>
      <c r="CZT9" s="186"/>
      <c r="CZU9" s="186"/>
      <c r="CZV9" s="186"/>
      <c r="CZW9" s="186"/>
      <c r="CZX9" s="186"/>
      <c r="CZY9" s="186"/>
      <c r="CZZ9" s="186"/>
      <c r="DAA9" s="186"/>
      <c r="DAB9" s="186"/>
      <c r="DAC9" s="186"/>
      <c r="DAD9" s="186"/>
      <c r="DAE9" s="186"/>
      <c r="DAF9" s="186"/>
      <c r="DAG9" s="186"/>
      <c r="DAH9" s="186"/>
      <c r="DAI9" s="186"/>
      <c r="DAJ9" s="186"/>
      <c r="DAK9" s="186"/>
      <c r="DAL9" s="186"/>
      <c r="DAM9" s="186"/>
      <c r="DAN9" s="186"/>
      <c r="DAO9" s="186"/>
      <c r="DAP9" s="186"/>
      <c r="DAQ9" s="186"/>
      <c r="DAR9" s="186"/>
      <c r="DAS9" s="186"/>
      <c r="DAT9" s="186"/>
      <c r="DAU9" s="186"/>
      <c r="DAV9" s="186"/>
      <c r="DAW9" s="186"/>
      <c r="DAX9" s="186"/>
      <c r="DAY9" s="186"/>
      <c r="DAZ9" s="186"/>
      <c r="DBA9" s="186"/>
      <c r="DBB9" s="186"/>
      <c r="DBC9" s="186"/>
      <c r="DBD9" s="186"/>
      <c r="DBE9" s="186"/>
      <c r="DBF9" s="186"/>
      <c r="DBG9" s="186"/>
      <c r="DBH9" s="186"/>
      <c r="DBI9" s="186"/>
      <c r="DBJ9" s="186"/>
      <c r="DBK9" s="186"/>
      <c r="DBL9" s="186"/>
      <c r="DBM9" s="186"/>
      <c r="DBN9" s="186"/>
      <c r="DBO9" s="186"/>
      <c r="DBP9" s="186"/>
      <c r="DBQ9" s="186"/>
      <c r="DBR9" s="186"/>
      <c r="DBS9" s="186"/>
      <c r="DBT9" s="186"/>
      <c r="DBU9" s="186"/>
      <c r="DBV9" s="186"/>
      <c r="DBW9" s="186"/>
      <c r="DBX9" s="186"/>
      <c r="DBY9" s="186"/>
      <c r="DBZ9" s="186"/>
      <c r="DCA9" s="186"/>
      <c r="DCB9" s="186"/>
      <c r="DCC9" s="186"/>
      <c r="DCD9" s="186"/>
      <c r="DCE9" s="186"/>
      <c r="DCF9" s="186"/>
      <c r="DCG9" s="186"/>
      <c r="DCH9" s="186"/>
      <c r="DCI9" s="186"/>
      <c r="DCJ9" s="186"/>
      <c r="DCK9" s="186"/>
      <c r="DCL9" s="186"/>
      <c r="DCM9" s="186"/>
      <c r="DCN9" s="186"/>
      <c r="DCO9" s="186"/>
      <c r="DCP9" s="186"/>
      <c r="DCQ9" s="186"/>
      <c r="DCR9" s="186"/>
      <c r="DCS9" s="186"/>
      <c r="DCT9" s="186"/>
      <c r="DCU9" s="186"/>
      <c r="DCV9" s="186"/>
      <c r="DCW9" s="186"/>
      <c r="DCX9" s="186"/>
      <c r="DCY9" s="186"/>
      <c r="DCZ9" s="186"/>
      <c r="DDA9" s="186"/>
      <c r="DDB9" s="186"/>
      <c r="DDC9" s="186"/>
      <c r="DDD9" s="186"/>
      <c r="DDE9" s="186"/>
      <c r="DDF9" s="186"/>
      <c r="DDG9" s="186"/>
      <c r="DDH9" s="186"/>
      <c r="DDI9" s="186"/>
      <c r="DDJ9" s="186"/>
      <c r="DDK9" s="186"/>
      <c r="DDL9" s="186"/>
      <c r="DDM9" s="186"/>
      <c r="DDN9" s="186"/>
      <c r="DDO9" s="186"/>
      <c r="DDP9" s="186"/>
      <c r="DDQ9" s="186"/>
      <c r="DDR9" s="186"/>
      <c r="DDS9" s="186"/>
      <c r="DDT9" s="186"/>
      <c r="DDU9" s="186"/>
      <c r="DDV9" s="186"/>
      <c r="DDW9" s="186"/>
      <c r="DDX9" s="186"/>
      <c r="DDY9" s="186"/>
      <c r="DDZ9" s="186"/>
      <c r="DEA9" s="186"/>
      <c r="DEB9" s="186"/>
      <c r="DEC9" s="186"/>
      <c r="DED9" s="186"/>
      <c r="DEE9" s="186"/>
      <c r="DEF9" s="186"/>
      <c r="DEG9" s="186"/>
      <c r="DEH9" s="186"/>
      <c r="DEI9" s="186"/>
      <c r="DEJ9" s="186"/>
      <c r="DEK9" s="186"/>
      <c r="DEL9" s="186"/>
      <c r="DEM9" s="186"/>
      <c r="DEN9" s="186"/>
      <c r="DEO9" s="186"/>
      <c r="DEP9" s="186"/>
      <c r="DEQ9" s="186"/>
      <c r="DER9" s="186"/>
      <c r="DES9" s="186"/>
      <c r="DET9" s="186"/>
      <c r="DEU9" s="186"/>
      <c r="DEV9" s="186"/>
      <c r="DEW9" s="186"/>
      <c r="DEX9" s="186"/>
      <c r="DEY9" s="186"/>
      <c r="DEZ9" s="186"/>
      <c r="DFA9" s="186"/>
      <c r="DFB9" s="186"/>
      <c r="DFC9" s="186"/>
      <c r="DFD9" s="186"/>
      <c r="DFE9" s="186"/>
      <c r="DFF9" s="186"/>
      <c r="DFG9" s="186"/>
      <c r="DFH9" s="186"/>
      <c r="DFI9" s="186"/>
      <c r="DFJ9" s="186"/>
      <c r="DFK9" s="186"/>
      <c r="DFL9" s="186"/>
      <c r="DFM9" s="186"/>
      <c r="DFN9" s="186"/>
      <c r="DFO9" s="186"/>
      <c r="DFP9" s="186"/>
      <c r="DFQ9" s="186"/>
      <c r="DFR9" s="186"/>
      <c r="DFS9" s="186"/>
      <c r="DFT9" s="186"/>
      <c r="DFU9" s="186"/>
      <c r="DFV9" s="186"/>
      <c r="DFW9" s="186"/>
      <c r="DFX9" s="186"/>
      <c r="DFY9" s="186"/>
      <c r="DFZ9" s="186"/>
      <c r="DGA9" s="186"/>
      <c r="DGB9" s="186"/>
      <c r="DGC9" s="186"/>
      <c r="DGD9" s="186"/>
      <c r="DGE9" s="186"/>
      <c r="DGF9" s="186"/>
      <c r="DGG9" s="186"/>
      <c r="DGH9" s="186"/>
      <c r="DGI9" s="186"/>
      <c r="DGJ9" s="186"/>
      <c r="DGK9" s="186"/>
      <c r="DGL9" s="186"/>
      <c r="DGM9" s="186"/>
      <c r="DGN9" s="186"/>
      <c r="DGO9" s="186"/>
      <c r="DGP9" s="186"/>
      <c r="DGQ9" s="186"/>
      <c r="DGR9" s="186"/>
      <c r="DGS9" s="186"/>
      <c r="DGT9" s="186"/>
      <c r="DGU9" s="186"/>
      <c r="DGV9" s="186"/>
      <c r="DGW9" s="186"/>
      <c r="DGX9" s="186"/>
      <c r="DGY9" s="186"/>
      <c r="DGZ9" s="186"/>
      <c r="DHA9" s="186"/>
      <c r="DHB9" s="186"/>
      <c r="DHC9" s="186"/>
      <c r="DHD9" s="186"/>
      <c r="DHE9" s="186"/>
      <c r="DHF9" s="186"/>
      <c r="DHG9" s="186"/>
      <c r="DHH9" s="186"/>
      <c r="DHI9" s="186"/>
      <c r="DHJ9" s="186"/>
      <c r="DHK9" s="186"/>
      <c r="DHL9" s="186"/>
      <c r="DHM9" s="186"/>
      <c r="DHN9" s="186"/>
      <c r="DHO9" s="186"/>
      <c r="DHP9" s="186"/>
      <c r="DHQ9" s="186"/>
      <c r="DHR9" s="186"/>
      <c r="DHS9" s="186"/>
      <c r="DHT9" s="186"/>
      <c r="DHU9" s="186"/>
      <c r="DHV9" s="186"/>
      <c r="DHW9" s="186"/>
      <c r="DHX9" s="186"/>
      <c r="DHY9" s="186"/>
      <c r="DHZ9" s="186"/>
      <c r="DIA9" s="186"/>
      <c r="DIB9" s="186"/>
      <c r="DIC9" s="186"/>
      <c r="DID9" s="186"/>
      <c r="DIE9" s="186"/>
      <c r="DIF9" s="186"/>
      <c r="DIG9" s="186"/>
      <c r="DIH9" s="186"/>
      <c r="DII9" s="186"/>
      <c r="DIJ9" s="186"/>
      <c r="DIK9" s="186"/>
      <c r="DIL9" s="186"/>
      <c r="DIM9" s="186"/>
      <c r="DIN9" s="186"/>
      <c r="DIO9" s="186"/>
      <c r="DIP9" s="186"/>
      <c r="DIQ9" s="186"/>
      <c r="DIR9" s="186"/>
      <c r="DIS9" s="186"/>
      <c r="DIT9" s="186"/>
      <c r="DIU9" s="186"/>
      <c r="DIV9" s="186"/>
      <c r="DIW9" s="186"/>
      <c r="DIX9" s="186"/>
      <c r="DIY9" s="186"/>
      <c r="DIZ9" s="186"/>
      <c r="DJA9" s="186"/>
      <c r="DJB9" s="186"/>
      <c r="DJC9" s="186"/>
      <c r="DJD9" s="186"/>
      <c r="DJE9" s="186"/>
      <c r="DJF9" s="186"/>
      <c r="DJG9" s="186"/>
      <c r="DJH9" s="186"/>
      <c r="DJI9" s="186"/>
      <c r="DJJ9" s="186"/>
      <c r="DJK9" s="186"/>
      <c r="DJL9" s="186"/>
      <c r="DJM9" s="186"/>
      <c r="DJN9" s="186"/>
      <c r="DJO9" s="186"/>
      <c r="DJP9" s="186"/>
      <c r="DJQ9" s="186"/>
      <c r="DJR9" s="186"/>
      <c r="DJS9" s="186"/>
      <c r="DJT9" s="186"/>
      <c r="DJU9" s="186"/>
      <c r="DJV9" s="186"/>
      <c r="DJW9" s="186"/>
      <c r="DJX9" s="186"/>
      <c r="DJY9" s="186"/>
      <c r="DJZ9" s="186"/>
      <c r="DKA9" s="186"/>
      <c r="DKB9" s="186"/>
      <c r="DKC9" s="186"/>
      <c r="DKD9" s="186"/>
      <c r="DKE9" s="186"/>
      <c r="DKF9" s="186"/>
      <c r="DKG9" s="186"/>
      <c r="DKH9" s="186"/>
      <c r="DKI9" s="186"/>
      <c r="DKJ9" s="186"/>
      <c r="DKK9" s="186"/>
      <c r="DKL9" s="186"/>
      <c r="DKM9" s="186"/>
      <c r="DKN9" s="186"/>
      <c r="DKO9" s="186"/>
      <c r="DKP9" s="186"/>
      <c r="DKQ9" s="186"/>
      <c r="DKR9" s="186"/>
      <c r="DKS9" s="186"/>
      <c r="DKT9" s="186"/>
      <c r="DKU9" s="186"/>
      <c r="DKV9" s="186"/>
      <c r="DKW9" s="186"/>
      <c r="DKX9" s="186"/>
      <c r="DKY9" s="186"/>
      <c r="DKZ9" s="186"/>
      <c r="DLA9" s="186"/>
      <c r="DLB9" s="186"/>
      <c r="DLC9" s="186"/>
      <c r="DLD9" s="186"/>
      <c r="DLE9" s="186"/>
      <c r="DLF9" s="186"/>
      <c r="DLG9" s="186"/>
      <c r="DLH9" s="186"/>
      <c r="DLI9" s="186"/>
      <c r="DLJ9" s="186"/>
      <c r="DLK9" s="186"/>
      <c r="DLL9" s="186"/>
      <c r="DLM9" s="186"/>
      <c r="DLN9" s="186"/>
      <c r="DLO9" s="186"/>
      <c r="DLP9" s="186"/>
      <c r="DLQ9" s="186"/>
      <c r="DLR9" s="186"/>
      <c r="DLS9" s="186"/>
      <c r="DLT9" s="186"/>
      <c r="DLU9" s="186"/>
      <c r="DLV9" s="186"/>
      <c r="DLW9" s="186"/>
      <c r="DLX9" s="186"/>
      <c r="DLY9" s="186"/>
      <c r="DLZ9" s="186"/>
      <c r="DMA9" s="186"/>
      <c r="DMB9" s="186"/>
      <c r="DMC9" s="186"/>
      <c r="DMD9" s="186"/>
      <c r="DME9" s="186"/>
      <c r="DMF9" s="186"/>
      <c r="DMG9" s="186"/>
      <c r="DMH9" s="186"/>
      <c r="DMI9" s="186"/>
      <c r="DMJ9" s="186"/>
      <c r="DMK9" s="186"/>
      <c r="DML9" s="186"/>
      <c r="DMM9" s="186"/>
      <c r="DMN9" s="186"/>
      <c r="DMO9" s="186"/>
      <c r="DMP9" s="186"/>
      <c r="DMQ9" s="186"/>
      <c r="DMR9" s="186"/>
      <c r="DMS9" s="186"/>
      <c r="DMT9" s="186"/>
      <c r="DMU9" s="186"/>
      <c r="DMV9" s="186"/>
      <c r="DMW9" s="186"/>
      <c r="DMX9" s="186"/>
      <c r="DMY9" s="186"/>
      <c r="DMZ9" s="186"/>
      <c r="DNA9" s="186"/>
      <c r="DNB9" s="186"/>
      <c r="DNC9" s="186"/>
      <c r="DND9" s="186"/>
      <c r="DNE9" s="186"/>
      <c r="DNF9" s="186"/>
      <c r="DNG9" s="186"/>
      <c r="DNH9" s="186"/>
      <c r="DNI9" s="186"/>
      <c r="DNJ9" s="186"/>
      <c r="DNK9" s="186"/>
      <c r="DNL9" s="186"/>
      <c r="DNM9" s="186"/>
      <c r="DNN9" s="186"/>
      <c r="DNO9" s="186"/>
      <c r="DNP9" s="186"/>
      <c r="DNQ9" s="186"/>
      <c r="DNR9" s="186"/>
      <c r="DNS9" s="186"/>
      <c r="DNT9" s="186"/>
      <c r="DNU9" s="186"/>
      <c r="DNV9" s="186"/>
      <c r="DNW9" s="186"/>
      <c r="DNX9" s="186"/>
      <c r="DNY9" s="186"/>
      <c r="DNZ9" s="186"/>
      <c r="DOA9" s="186"/>
      <c r="DOB9" s="186"/>
      <c r="DOC9" s="186"/>
      <c r="DOD9" s="186"/>
      <c r="DOE9" s="186"/>
      <c r="DOF9" s="186"/>
      <c r="DOG9" s="186"/>
      <c r="DOH9" s="186"/>
      <c r="DOI9" s="186"/>
      <c r="DOJ9" s="186"/>
      <c r="DOK9" s="186"/>
      <c r="DOL9" s="186"/>
      <c r="DOM9" s="186"/>
      <c r="DON9" s="186"/>
      <c r="DOO9" s="186"/>
      <c r="DOP9" s="186"/>
      <c r="DOQ9" s="186"/>
      <c r="DOR9" s="186"/>
      <c r="DOS9" s="186"/>
      <c r="DOT9" s="186"/>
      <c r="DOU9" s="186"/>
      <c r="DOV9" s="186"/>
      <c r="DOW9" s="186"/>
      <c r="DOX9" s="186"/>
      <c r="DOY9" s="186"/>
      <c r="DOZ9" s="186"/>
      <c r="DPA9" s="186"/>
      <c r="DPB9" s="186"/>
      <c r="DPC9" s="186"/>
      <c r="DPD9" s="186"/>
      <c r="DPE9" s="186"/>
      <c r="DPF9" s="186"/>
      <c r="DPG9" s="186"/>
      <c r="DPH9" s="186"/>
      <c r="DPI9" s="186"/>
      <c r="DPJ9" s="186"/>
      <c r="DPK9" s="186"/>
      <c r="DPL9" s="186"/>
      <c r="DPM9" s="186"/>
      <c r="DPN9" s="186"/>
      <c r="DPO9" s="186"/>
      <c r="DPP9" s="186"/>
      <c r="DPQ9" s="186"/>
      <c r="DPR9" s="186"/>
      <c r="DPS9" s="186"/>
      <c r="DPT9" s="186"/>
      <c r="DPU9" s="186"/>
      <c r="DPV9" s="186"/>
      <c r="DPW9" s="186"/>
      <c r="DPX9" s="186"/>
      <c r="DPY9" s="186"/>
      <c r="DPZ9" s="186"/>
      <c r="DQA9" s="186"/>
      <c r="DQB9" s="186"/>
      <c r="DQC9" s="186"/>
      <c r="DQD9" s="186"/>
      <c r="DQE9" s="186"/>
      <c r="DQF9" s="186"/>
      <c r="DQG9" s="186"/>
      <c r="DQH9" s="186"/>
      <c r="DQI9" s="186"/>
      <c r="DQJ9" s="186"/>
      <c r="DQK9" s="186"/>
      <c r="DQL9" s="186"/>
      <c r="DQM9" s="186"/>
      <c r="DQN9" s="186"/>
      <c r="DQO9" s="186"/>
      <c r="DQP9" s="186"/>
      <c r="DQQ9" s="186"/>
      <c r="DQR9" s="186"/>
      <c r="DQS9" s="186"/>
      <c r="DQT9" s="186"/>
      <c r="DQU9" s="186"/>
      <c r="DQV9" s="186"/>
      <c r="DQW9" s="186"/>
      <c r="DQX9" s="186"/>
      <c r="DQY9" s="186"/>
      <c r="DQZ9" s="186"/>
      <c r="DRA9" s="186"/>
      <c r="DRB9" s="186"/>
      <c r="DRC9" s="186"/>
      <c r="DRD9" s="186"/>
      <c r="DRE9" s="186"/>
      <c r="DRF9" s="186"/>
      <c r="DRG9" s="186"/>
      <c r="DRH9" s="186"/>
      <c r="DRI9" s="186"/>
      <c r="DRJ9" s="186"/>
      <c r="DRK9" s="186"/>
      <c r="DRL9" s="186"/>
      <c r="DRM9" s="186"/>
      <c r="DRN9" s="186"/>
      <c r="DRO9" s="186"/>
      <c r="DRP9" s="186"/>
      <c r="DRQ9" s="186"/>
      <c r="DRR9" s="186"/>
      <c r="DRS9" s="186"/>
      <c r="DRT9" s="186"/>
      <c r="DRU9" s="186"/>
      <c r="DRV9" s="186"/>
      <c r="DRW9" s="186"/>
      <c r="DRX9" s="186"/>
      <c r="DRY9" s="186"/>
      <c r="DRZ9" s="186"/>
      <c r="DSA9" s="186"/>
      <c r="DSB9" s="186"/>
      <c r="DSC9" s="186"/>
      <c r="DSD9" s="186"/>
      <c r="DSE9" s="186"/>
      <c r="DSF9" s="186"/>
      <c r="DSG9" s="186"/>
      <c r="DSH9" s="186"/>
      <c r="DSI9" s="186"/>
      <c r="DSJ9" s="186"/>
      <c r="DSK9" s="186"/>
      <c r="DSL9" s="186"/>
      <c r="DSM9" s="186"/>
      <c r="DSN9" s="186"/>
      <c r="DSO9" s="186"/>
      <c r="DSP9" s="186"/>
      <c r="DSQ9" s="186"/>
      <c r="DSR9" s="186"/>
      <c r="DSS9" s="186"/>
      <c r="DST9" s="186"/>
      <c r="DSU9" s="186"/>
      <c r="DSV9" s="186"/>
      <c r="DSW9" s="186"/>
      <c r="DSX9" s="186"/>
      <c r="DSY9" s="186"/>
      <c r="DSZ9" s="186"/>
      <c r="DTA9" s="186"/>
      <c r="DTB9" s="186"/>
      <c r="DTC9" s="186"/>
      <c r="DTD9" s="186"/>
      <c r="DTE9" s="186"/>
      <c r="DTF9" s="186"/>
      <c r="DTG9" s="186"/>
      <c r="DTH9" s="186"/>
      <c r="DTI9" s="186"/>
      <c r="DTJ9" s="186"/>
      <c r="DTK9" s="186"/>
      <c r="DTL9" s="186"/>
      <c r="DTM9" s="186"/>
      <c r="DTN9" s="186"/>
      <c r="DTO9" s="186"/>
      <c r="DTP9" s="186"/>
      <c r="DTQ9" s="186"/>
      <c r="DTR9" s="186"/>
      <c r="DTS9" s="186"/>
      <c r="DTT9" s="186"/>
      <c r="DTU9" s="186"/>
      <c r="DTV9" s="186"/>
      <c r="DTW9" s="186"/>
      <c r="DTX9" s="186"/>
      <c r="DTY9" s="186"/>
      <c r="DTZ9" s="186"/>
      <c r="DUA9" s="186"/>
      <c r="DUB9" s="186"/>
      <c r="DUC9" s="186"/>
      <c r="DUD9" s="186"/>
      <c r="DUE9" s="186"/>
      <c r="DUF9" s="186"/>
      <c r="DUG9" s="186"/>
      <c r="DUH9" s="186"/>
      <c r="DUI9" s="186"/>
      <c r="DUJ9" s="186"/>
      <c r="DUK9" s="186"/>
      <c r="DUL9" s="186"/>
      <c r="DUM9" s="186"/>
      <c r="DUN9" s="186"/>
      <c r="DUO9" s="186"/>
      <c r="DUP9" s="186"/>
      <c r="DUQ9" s="186"/>
      <c r="DUR9" s="186"/>
      <c r="DUS9" s="186"/>
      <c r="DUT9" s="186"/>
      <c r="DUU9" s="186"/>
      <c r="DUV9" s="186"/>
      <c r="DUW9" s="186"/>
      <c r="DUX9" s="186"/>
      <c r="DUY9" s="186"/>
      <c r="DUZ9" s="186"/>
      <c r="DVA9" s="186"/>
      <c r="DVB9" s="186"/>
      <c r="DVC9" s="186"/>
      <c r="DVD9" s="186"/>
      <c r="DVE9" s="186"/>
      <c r="DVF9" s="186"/>
      <c r="DVG9" s="186"/>
      <c r="DVH9" s="186"/>
      <c r="DVI9" s="186"/>
      <c r="DVJ9" s="186"/>
      <c r="DVK9" s="186"/>
      <c r="DVL9" s="186"/>
      <c r="DVM9" s="186"/>
      <c r="DVN9" s="186"/>
      <c r="DVO9" s="186"/>
      <c r="DVP9" s="186"/>
      <c r="DVQ9" s="186"/>
      <c r="DVR9" s="186"/>
      <c r="DVS9" s="186"/>
      <c r="DVT9" s="186"/>
      <c r="DVU9" s="186"/>
      <c r="DVV9" s="186"/>
      <c r="DVW9" s="186"/>
      <c r="DVX9" s="186"/>
      <c r="DVY9" s="186"/>
      <c r="DVZ9" s="186"/>
      <c r="DWA9" s="186"/>
      <c r="DWB9" s="186"/>
      <c r="DWC9" s="186"/>
      <c r="DWD9" s="186"/>
      <c r="DWE9" s="186"/>
      <c r="DWF9" s="186"/>
      <c r="DWG9" s="186"/>
      <c r="DWH9" s="186"/>
      <c r="DWI9" s="186"/>
      <c r="DWJ9" s="186"/>
      <c r="DWK9" s="186"/>
      <c r="DWL9" s="186"/>
      <c r="DWM9" s="186"/>
      <c r="DWN9" s="186"/>
      <c r="DWO9" s="186"/>
      <c r="DWP9" s="186"/>
      <c r="DWQ9" s="186"/>
      <c r="DWR9" s="186"/>
      <c r="DWS9" s="186"/>
      <c r="DWT9" s="186"/>
      <c r="DWU9" s="186"/>
      <c r="DWV9" s="186"/>
      <c r="DWW9" s="186"/>
      <c r="DWX9" s="186"/>
      <c r="DWY9" s="186"/>
      <c r="DWZ9" s="186"/>
      <c r="DXA9" s="186"/>
      <c r="DXB9" s="186"/>
      <c r="DXC9" s="186"/>
      <c r="DXD9" s="186"/>
      <c r="DXE9" s="186"/>
      <c r="DXF9" s="186"/>
      <c r="DXG9" s="186"/>
      <c r="DXH9" s="186"/>
      <c r="DXI9" s="186"/>
      <c r="DXJ9" s="186"/>
      <c r="DXK9" s="186"/>
      <c r="DXL9" s="186"/>
      <c r="DXM9" s="186"/>
      <c r="DXN9" s="186"/>
      <c r="DXO9" s="186"/>
      <c r="DXP9" s="186"/>
      <c r="DXQ9" s="186"/>
      <c r="DXR9" s="186"/>
      <c r="DXS9" s="186"/>
      <c r="DXT9" s="186"/>
      <c r="DXU9" s="186"/>
      <c r="DXV9" s="186"/>
      <c r="DXW9" s="186"/>
      <c r="DXX9" s="186"/>
      <c r="DXY9" s="186"/>
      <c r="DXZ9" s="186"/>
      <c r="DYA9" s="186"/>
      <c r="DYB9" s="186"/>
      <c r="DYC9" s="186"/>
      <c r="DYD9" s="186"/>
      <c r="DYE9" s="186"/>
      <c r="DYF9" s="186"/>
      <c r="DYG9" s="186"/>
      <c r="DYH9" s="186"/>
      <c r="DYI9" s="186"/>
      <c r="DYJ9" s="186"/>
      <c r="DYK9" s="186"/>
      <c r="DYL9" s="186"/>
      <c r="DYM9" s="186"/>
      <c r="DYN9" s="186"/>
      <c r="DYO9" s="186"/>
      <c r="DYP9" s="186"/>
      <c r="DYQ9" s="186"/>
      <c r="DYR9" s="186"/>
      <c r="DYS9" s="186"/>
      <c r="DYT9" s="186"/>
      <c r="DYU9" s="186"/>
      <c r="DYV9" s="186"/>
      <c r="DYW9" s="186"/>
      <c r="DYX9" s="186"/>
      <c r="DYY9" s="186"/>
      <c r="DYZ9" s="186"/>
      <c r="DZA9" s="186"/>
      <c r="DZB9" s="186"/>
      <c r="DZC9" s="186"/>
      <c r="DZD9" s="186"/>
      <c r="DZE9" s="186"/>
      <c r="DZF9" s="186"/>
      <c r="DZG9" s="186"/>
      <c r="DZH9" s="186"/>
      <c r="DZI9" s="186"/>
      <c r="DZJ9" s="186"/>
      <c r="DZK9" s="186"/>
      <c r="DZL9" s="186"/>
      <c r="DZM9" s="186"/>
      <c r="DZN9" s="186"/>
      <c r="DZO9" s="186"/>
      <c r="DZP9" s="186"/>
      <c r="DZQ9" s="186"/>
      <c r="DZR9" s="186"/>
      <c r="DZS9" s="186"/>
      <c r="DZT9" s="186"/>
      <c r="DZU9" s="186"/>
      <c r="DZV9" s="186"/>
      <c r="DZW9" s="186"/>
      <c r="DZX9" s="186"/>
      <c r="DZY9" s="186"/>
      <c r="DZZ9" s="186"/>
      <c r="EAA9" s="186"/>
      <c r="EAB9" s="186"/>
      <c r="EAC9" s="186"/>
      <c r="EAD9" s="186"/>
      <c r="EAE9" s="186"/>
      <c r="EAF9" s="186"/>
      <c r="EAG9" s="186"/>
      <c r="EAH9" s="186"/>
      <c r="EAI9" s="186"/>
      <c r="EAJ9" s="186"/>
      <c r="EAK9" s="186"/>
      <c r="EAL9" s="186"/>
      <c r="EAM9" s="186"/>
      <c r="EAN9" s="186"/>
      <c r="EAO9" s="186"/>
      <c r="EAP9" s="186"/>
      <c r="EAQ9" s="186"/>
      <c r="EAR9" s="186"/>
      <c r="EAS9" s="186"/>
      <c r="EAT9" s="186"/>
      <c r="EAU9" s="186"/>
      <c r="EAV9" s="186"/>
      <c r="EAW9" s="186"/>
      <c r="EAX9" s="186"/>
      <c r="EAY9" s="186"/>
      <c r="EAZ9" s="186"/>
      <c r="EBA9" s="186"/>
      <c r="EBB9" s="186"/>
      <c r="EBC9" s="186"/>
      <c r="EBD9" s="186"/>
      <c r="EBE9" s="186"/>
      <c r="EBF9" s="186"/>
      <c r="EBG9" s="186"/>
      <c r="EBH9" s="186"/>
      <c r="EBI9" s="186"/>
      <c r="EBJ9" s="186"/>
      <c r="EBK9" s="186"/>
      <c r="EBL9" s="186"/>
      <c r="EBM9" s="186"/>
      <c r="EBN9" s="186"/>
      <c r="EBO9" s="186"/>
      <c r="EBP9" s="186"/>
      <c r="EBQ9" s="186"/>
      <c r="EBR9" s="186"/>
      <c r="EBS9" s="186"/>
      <c r="EBT9" s="186"/>
      <c r="EBU9" s="186"/>
      <c r="EBV9" s="186"/>
      <c r="EBW9" s="186"/>
      <c r="EBX9" s="186"/>
      <c r="EBY9" s="186"/>
      <c r="EBZ9" s="186"/>
      <c r="ECA9" s="186"/>
      <c r="ECB9" s="186"/>
      <c r="ECC9" s="186"/>
      <c r="ECD9" s="186"/>
      <c r="ECE9" s="186"/>
      <c r="ECF9" s="186"/>
      <c r="ECG9" s="186"/>
      <c r="ECH9" s="186"/>
      <c r="ECI9" s="186"/>
      <c r="ECJ9" s="186"/>
      <c r="ECK9" s="186"/>
      <c r="ECL9" s="186"/>
      <c r="ECM9" s="186"/>
      <c r="ECN9" s="186"/>
      <c r="ECO9" s="186"/>
      <c r="ECP9" s="186"/>
      <c r="ECQ9" s="186"/>
      <c r="ECR9" s="186"/>
      <c r="ECS9" s="186"/>
      <c r="ECT9" s="186"/>
      <c r="ECU9" s="186"/>
      <c r="ECV9" s="186"/>
      <c r="ECW9" s="186"/>
      <c r="ECX9" s="186"/>
      <c r="ECY9" s="186"/>
      <c r="ECZ9" s="186"/>
      <c r="EDA9" s="186"/>
      <c r="EDB9" s="186"/>
      <c r="EDC9" s="186"/>
      <c r="EDD9" s="186"/>
      <c r="EDE9" s="186"/>
      <c r="EDF9" s="186"/>
      <c r="EDG9" s="186"/>
      <c r="EDH9" s="186"/>
      <c r="EDI9" s="186"/>
      <c r="EDJ9" s="186"/>
      <c r="EDK9" s="186"/>
      <c r="EDL9" s="186"/>
      <c r="EDM9" s="186"/>
      <c r="EDN9" s="186"/>
      <c r="EDO9" s="186"/>
      <c r="EDP9" s="186"/>
      <c r="EDQ9" s="186"/>
      <c r="EDR9" s="186"/>
      <c r="EDS9" s="186"/>
      <c r="EDT9" s="186"/>
      <c r="EDU9" s="186"/>
      <c r="EDV9" s="186"/>
      <c r="EDW9" s="186"/>
      <c r="EDX9" s="186"/>
      <c r="EDY9" s="186"/>
      <c r="EDZ9" s="186"/>
      <c r="EEA9" s="186"/>
      <c r="EEB9" s="186"/>
      <c r="EEC9" s="186"/>
      <c r="EED9" s="186"/>
      <c r="EEE9" s="186"/>
      <c r="EEF9" s="186"/>
      <c r="EEG9" s="186"/>
      <c r="EEH9" s="186"/>
      <c r="EEI9" s="186"/>
      <c r="EEJ9" s="186"/>
      <c r="EEK9" s="186"/>
      <c r="EEL9" s="186"/>
      <c r="EEM9" s="186"/>
      <c r="EEN9" s="186"/>
      <c r="EEO9" s="186"/>
      <c r="EEP9" s="186"/>
      <c r="EEQ9" s="186"/>
      <c r="EER9" s="186"/>
      <c r="EES9" s="186"/>
      <c r="EET9" s="186"/>
      <c r="EEU9" s="186"/>
      <c r="EEV9" s="186"/>
      <c r="EEW9" s="186"/>
      <c r="EEX9" s="186"/>
      <c r="EEY9" s="186"/>
      <c r="EEZ9" s="186"/>
      <c r="EFA9" s="186"/>
      <c r="EFB9" s="186"/>
      <c r="EFC9" s="186"/>
      <c r="EFD9" s="186"/>
      <c r="EFE9" s="186"/>
      <c r="EFF9" s="186"/>
      <c r="EFG9" s="186"/>
      <c r="EFH9" s="186"/>
      <c r="EFI9" s="186"/>
      <c r="EFJ9" s="186"/>
      <c r="EFK9" s="186"/>
      <c r="EFL9" s="186"/>
      <c r="EFM9" s="186"/>
      <c r="EFN9" s="186"/>
      <c r="EFO9" s="186"/>
      <c r="EFP9" s="186"/>
      <c r="EFQ9" s="186"/>
      <c r="EFR9" s="186"/>
      <c r="EFS9" s="186"/>
      <c r="EFT9" s="186"/>
      <c r="EFU9" s="186"/>
      <c r="EFV9" s="186"/>
      <c r="EFW9" s="186"/>
      <c r="EFX9" s="186"/>
      <c r="EFY9" s="186"/>
      <c r="EFZ9" s="186"/>
      <c r="EGA9" s="186"/>
      <c r="EGB9" s="186"/>
      <c r="EGC9" s="186"/>
      <c r="EGD9" s="186"/>
      <c r="EGE9" s="186"/>
      <c r="EGF9" s="186"/>
      <c r="EGG9" s="186"/>
      <c r="EGH9" s="186"/>
      <c r="EGI9" s="186"/>
      <c r="EGJ9" s="186"/>
      <c r="EGK9" s="186"/>
      <c r="EGL9" s="186"/>
      <c r="EGM9" s="186"/>
      <c r="EGN9" s="186"/>
      <c r="EGO9" s="186"/>
      <c r="EGP9" s="186"/>
      <c r="EGQ9" s="186"/>
      <c r="EGR9" s="186"/>
      <c r="EGS9" s="186"/>
      <c r="EGT9" s="186"/>
      <c r="EGU9" s="186"/>
      <c r="EGV9" s="186"/>
      <c r="EGW9" s="186"/>
      <c r="EGX9" s="186"/>
      <c r="EGY9" s="186"/>
      <c r="EGZ9" s="186"/>
      <c r="EHA9" s="186"/>
      <c r="EHB9" s="186"/>
      <c r="EHC9" s="186"/>
      <c r="EHD9" s="186"/>
      <c r="EHE9" s="186"/>
      <c r="EHF9" s="186"/>
      <c r="EHG9" s="186"/>
      <c r="EHH9" s="186"/>
      <c r="EHI9" s="186"/>
      <c r="EHJ9" s="186"/>
      <c r="EHK9" s="186"/>
      <c r="EHL9" s="186"/>
      <c r="EHM9" s="186"/>
      <c r="EHN9" s="186"/>
      <c r="EHO9" s="186"/>
      <c r="EHP9" s="186"/>
      <c r="EHQ9" s="186"/>
      <c r="EHR9" s="186"/>
      <c r="EHS9" s="186"/>
      <c r="EHT9" s="186"/>
      <c r="EHU9" s="186"/>
      <c r="EHV9" s="186"/>
      <c r="EHW9" s="186"/>
      <c r="EHX9" s="186"/>
      <c r="EHY9" s="186"/>
      <c r="EHZ9" s="186"/>
      <c r="EIA9" s="186"/>
      <c r="EIB9" s="186"/>
      <c r="EIC9" s="186"/>
      <c r="EID9" s="186"/>
      <c r="EIE9" s="186"/>
      <c r="EIF9" s="186"/>
      <c r="EIG9" s="186"/>
      <c r="EIH9" s="186"/>
      <c r="EII9" s="186"/>
      <c r="EIJ9" s="186"/>
      <c r="EIK9" s="186"/>
      <c r="EIL9" s="186"/>
      <c r="EIM9" s="186"/>
      <c r="EIN9" s="186"/>
      <c r="EIO9" s="186"/>
      <c r="EIP9" s="186"/>
      <c r="EIQ9" s="186"/>
      <c r="EIR9" s="186"/>
      <c r="EIS9" s="186"/>
      <c r="EIT9" s="186"/>
      <c r="EIU9" s="186"/>
      <c r="EIV9" s="186"/>
      <c r="EIW9" s="186"/>
      <c r="EIX9" s="186"/>
      <c r="EIY9" s="186"/>
      <c r="EIZ9" s="186"/>
      <c r="EJA9" s="186"/>
      <c r="EJB9" s="186"/>
      <c r="EJC9" s="186"/>
      <c r="EJD9" s="186"/>
      <c r="EJE9" s="186"/>
      <c r="EJF9" s="186"/>
      <c r="EJG9" s="186"/>
      <c r="EJH9" s="186"/>
      <c r="EJI9" s="186"/>
      <c r="EJJ9" s="186"/>
      <c r="EJK9" s="186"/>
      <c r="EJL9" s="186"/>
      <c r="EJM9" s="186"/>
      <c r="EJN9" s="186"/>
      <c r="EJO9" s="186"/>
      <c r="EJP9" s="186"/>
      <c r="EJQ9" s="186"/>
      <c r="EJR9" s="186"/>
      <c r="EJS9" s="186"/>
      <c r="EJT9" s="186"/>
      <c r="EJU9" s="186"/>
      <c r="EJV9" s="186"/>
      <c r="EJW9" s="186"/>
      <c r="EJX9" s="186"/>
      <c r="EJY9" s="186"/>
      <c r="EJZ9" s="186"/>
      <c r="EKA9" s="186"/>
      <c r="EKB9" s="186"/>
      <c r="EKC9" s="186"/>
      <c r="EKD9" s="186"/>
      <c r="EKE9" s="186"/>
      <c r="EKF9" s="186"/>
      <c r="EKG9" s="186"/>
      <c r="EKH9" s="186"/>
      <c r="EKI9" s="186"/>
      <c r="EKJ9" s="186"/>
      <c r="EKK9" s="186"/>
      <c r="EKL9" s="186"/>
      <c r="EKM9" s="186"/>
      <c r="EKN9" s="186"/>
      <c r="EKO9" s="186"/>
      <c r="EKP9" s="186"/>
      <c r="EKQ9" s="186"/>
      <c r="EKR9" s="186"/>
      <c r="EKS9" s="186"/>
      <c r="EKT9" s="186"/>
      <c r="EKU9" s="186"/>
      <c r="EKV9" s="186"/>
      <c r="EKW9" s="186"/>
      <c r="EKX9" s="186"/>
      <c r="EKY9" s="186"/>
      <c r="EKZ9" s="186"/>
      <c r="ELA9" s="186"/>
      <c r="ELB9" s="186"/>
      <c r="ELC9" s="186"/>
      <c r="ELD9" s="186"/>
      <c r="ELE9" s="186"/>
      <c r="ELF9" s="186"/>
      <c r="ELG9" s="186"/>
      <c r="ELH9" s="186"/>
      <c r="ELI9" s="186"/>
      <c r="ELJ9" s="186"/>
      <c r="ELK9" s="186"/>
      <c r="ELL9" s="186"/>
      <c r="ELM9" s="186"/>
      <c r="ELN9" s="186"/>
      <c r="ELO9" s="186"/>
      <c r="ELP9" s="186"/>
      <c r="ELQ9" s="186"/>
      <c r="ELR9" s="186"/>
      <c r="ELS9" s="186"/>
      <c r="ELT9" s="186"/>
      <c r="ELU9" s="186"/>
      <c r="ELV9" s="186"/>
      <c r="ELW9" s="186"/>
      <c r="ELX9" s="186"/>
      <c r="ELY9" s="186"/>
      <c r="ELZ9" s="186"/>
      <c r="EMA9" s="186"/>
      <c r="EMB9" s="186"/>
      <c r="EMC9" s="186"/>
      <c r="EMD9" s="186"/>
      <c r="EME9" s="186"/>
      <c r="EMF9" s="186"/>
      <c r="EMG9" s="186"/>
      <c r="EMH9" s="186"/>
      <c r="EMI9" s="186"/>
      <c r="EMJ9" s="186"/>
      <c r="EMK9" s="186"/>
      <c r="EML9" s="186"/>
      <c r="EMM9" s="186"/>
      <c r="EMN9" s="186"/>
      <c r="EMO9" s="186"/>
      <c r="EMP9" s="186"/>
      <c r="EMQ9" s="186"/>
      <c r="EMR9" s="186"/>
      <c r="EMS9" s="186"/>
      <c r="EMT9" s="186"/>
      <c r="EMU9" s="186"/>
      <c r="EMV9" s="186"/>
      <c r="EMW9" s="186"/>
      <c r="EMX9" s="186"/>
      <c r="EMY9" s="186"/>
      <c r="EMZ9" s="186"/>
      <c r="ENA9" s="186"/>
      <c r="ENB9" s="186"/>
      <c r="ENC9" s="186"/>
      <c r="END9" s="186"/>
      <c r="ENE9" s="186"/>
      <c r="ENF9" s="186"/>
      <c r="ENG9" s="186"/>
      <c r="ENH9" s="186"/>
      <c r="ENI9" s="186"/>
      <c r="ENJ9" s="186"/>
      <c r="ENK9" s="186"/>
      <c r="ENL9" s="186"/>
      <c r="ENM9" s="186"/>
      <c r="ENN9" s="186"/>
      <c r="ENO9" s="186"/>
      <c r="ENP9" s="186"/>
      <c r="ENQ9" s="186"/>
      <c r="ENR9" s="186"/>
      <c r="ENS9" s="186"/>
      <c r="ENT9" s="186"/>
      <c r="ENU9" s="186"/>
      <c r="ENV9" s="186"/>
      <c r="ENW9" s="186"/>
      <c r="ENX9" s="186"/>
      <c r="ENY9" s="186"/>
      <c r="ENZ9" s="186"/>
      <c r="EOA9" s="186"/>
      <c r="EOB9" s="186"/>
      <c r="EOC9" s="186"/>
      <c r="EOD9" s="186"/>
      <c r="EOE9" s="186"/>
      <c r="EOF9" s="186"/>
      <c r="EOG9" s="186"/>
      <c r="EOH9" s="186"/>
      <c r="EOI9" s="186"/>
      <c r="EOJ9" s="186"/>
      <c r="EOK9" s="186"/>
      <c r="EOL9" s="186"/>
      <c r="EOM9" s="186"/>
      <c r="EON9" s="186"/>
      <c r="EOO9" s="186"/>
      <c r="EOP9" s="186"/>
      <c r="EOQ9" s="186"/>
      <c r="EOR9" s="186"/>
      <c r="EOS9" s="186"/>
      <c r="EOT9" s="186"/>
      <c r="EOU9" s="186"/>
      <c r="EOV9" s="186"/>
      <c r="EOW9" s="186"/>
      <c r="EOX9" s="186"/>
      <c r="EOY9" s="186"/>
      <c r="EOZ9" s="186"/>
      <c r="EPA9" s="186"/>
      <c r="EPB9" s="186"/>
      <c r="EPC9" s="186"/>
      <c r="EPD9" s="186"/>
      <c r="EPE9" s="186"/>
      <c r="EPF9" s="186"/>
      <c r="EPG9" s="186"/>
      <c r="EPH9" s="186"/>
      <c r="EPI9" s="186"/>
      <c r="EPJ9" s="186"/>
      <c r="EPK9" s="186"/>
      <c r="EPL9" s="186"/>
      <c r="EPM9" s="186"/>
      <c r="EPN9" s="186"/>
      <c r="EPO9" s="186"/>
      <c r="EPP9" s="186"/>
      <c r="EPQ9" s="186"/>
      <c r="EPR9" s="186"/>
      <c r="EPS9" s="186"/>
      <c r="EPT9" s="186"/>
      <c r="EPU9" s="186"/>
      <c r="EPV9" s="186"/>
      <c r="EPW9" s="186"/>
      <c r="EPX9" s="186"/>
      <c r="EPY9" s="186"/>
      <c r="EPZ9" s="186"/>
      <c r="EQA9" s="186"/>
      <c r="EQB9" s="186"/>
      <c r="EQC9" s="186"/>
      <c r="EQD9" s="186"/>
      <c r="EQE9" s="186"/>
      <c r="EQF9" s="186"/>
      <c r="EQG9" s="186"/>
      <c r="EQH9" s="186"/>
      <c r="EQI9" s="186"/>
      <c r="EQJ9" s="186"/>
      <c r="EQK9" s="186"/>
      <c r="EQL9" s="186"/>
      <c r="EQM9" s="186"/>
      <c r="EQN9" s="186"/>
      <c r="EQO9" s="186"/>
      <c r="EQP9" s="186"/>
      <c r="EQQ9" s="186"/>
      <c r="EQR9" s="186"/>
      <c r="EQS9" s="186"/>
      <c r="EQT9" s="186"/>
      <c r="EQU9" s="186"/>
      <c r="EQV9" s="186"/>
      <c r="EQW9" s="186"/>
      <c r="EQX9" s="186"/>
      <c r="EQY9" s="186"/>
      <c r="EQZ9" s="186"/>
      <c r="ERA9" s="186"/>
      <c r="ERB9" s="186"/>
      <c r="ERC9" s="186"/>
      <c r="ERD9" s="186"/>
      <c r="ERE9" s="186"/>
      <c r="ERF9" s="186"/>
      <c r="ERG9" s="186"/>
      <c r="ERH9" s="186"/>
      <c r="ERI9" s="186"/>
      <c r="ERJ9" s="186"/>
      <c r="ERK9" s="186"/>
      <c r="ERL9" s="186"/>
      <c r="ERM9" s="186"/>
      <c r="ERN9" s="186"/>
      <c r="ERO9" s="186"/>
      <c r="ERP9" s="186"/>
      <c r="ERQ9" s="186"/>
      <c r="ERR9" s="186"/>
      <c r="ERS9" s="186"/>
      <c r="ERT9" s="186"/>
      <c r="ERU9" s="186"/>
      <c r="ERV9" s="186"/>
      <c r="ERW9" s="186"/>
      <c r="ERX9" s="186"/>
      <c r="ERY9" s="186"/>
      <c r="ERZ9" s="186"/>
      <c r="ESA9" s="186"/>
      <c r="ESB9" s="186"/>
      <c r="ESC9" s="186"/>
      <c r="ESD9" s="186"/>
      <c r="ESE9" s="186"/>
      <c r="ESF9" s="186"/>
      <c r="ESG9" s="186"/>
      <c r="ESH9" s="186"/>
      <c r="ESI9" s="186"/>
      <c r="ESJ9" s="186"/>
      <c r="ESK9" s="186"/>
      <c r="ESL9" s="186"/>
      <c r="ESM9" s="186"/>
      <c r="ESN9" s="186"/>
      <c r="ESO9" s="186"/>
      <c r="ESP9" s="186"/>
      <c r="ESQ9" s="186"/>
      <c r="ESR9" s="186"/>
      <c r="ESS9" s="186"/>
      <c r="EST9" s="186"/>
      <c r="ESU9" s="186"/>
      <c r="ESV9" s="186"/>
      <c r="ESW9" s="186"/>
      <c r="ESX9" s="186"/>
      <c r="ESY9" s="186"/>
      <c r="ESZ9" s="186"/>
      <c r="ETA9" s="186"/>
      <c r="ETB9" s="186"/>
      <c r="ETC9" s="186"/>
      <c r="ETD9" s="186"/>
      <c r="ETE9" s="186"/>
      <c r="ETF9" s="186"/>
      <c r="ETG9" s="186"/>
      <c r="ETH9" s="186"/>
      <c r="ETI9" s="186"/>
      <c r="ETJ9" s="186"/>
      <c r="ETK9" s="186"/>
      <c r="ETL9" s="186"/>
      <c r="ETM9" s="186"/>
      <c r="ETN9" s="186"/>
      <c r="ETO9" s="186"/>
      <c r="ETP9" s="186"/>
      <c r="ETQ9" s="186"/>
      <c r="ETR9" s="186"/>
      <c r="ETS9" s="186"/>
      <c r="ETT9" s="186"/>
      <c r="ETU9" s="186"/>
      <c r="ETV9" s="186"/>
      <c r="ETW9" s="186"/>
      <c r="ETX9" s="186"/>
      <c r="ETY9" s="186"/>
      <c r="ETZ9" s="186"/>
      <c r="EUA9" s="186"/>
      <c r="EUB9" s="186"/>
      <c r="EUC9" s="186"/>
      <c r="EUD9" s="186"/>
      <c r="EUE9" s="186"/>
      <c r="EUF9" s="186"/>
      <c r="EUG9" s="186"/>
      <c r="EUH9" s="186"/>
      <c r="EUI9" s="186"/>
      <c r="EUJ9" s="186"/>
      <c r="EUK9" s="186"/>
      <c r="EUL9" s="186"/>
      <c r="EUM9" s="186"/>
      <c r="EUN9" s="186"/>
      <c r="EUO9" s="186"/>
      <c r="EUP9" s="186"/>
      <c r="EUQ9" s="186"/>
      <c r="EUR9" s="186"/>
      <c r="EUS9" s="186"/>
      <c r="EUT9" s="186"/>
      <c r="EUU9" s="186"/>
      <c r="EUV9" s="186"/>
      <c r="EUW9" s="186"/>
      <c r="EUX9" s="186"/>
      <c r="EUY9" s="186"/>
      <c r="EUZ9" s="186"/>
      <c r="EVA9" s="186"/>
      <c r="EVB9" s="186"/>
      <c r="EVC9" s="186"/>
      <c r="EVD9" s="186"/>
      <c r="EVE9" s="186"/>
      <c r="EVF9" s="186"/>
      <c r="EVG9" s="186"/>
      <c r="EVH9" s="186"/>
      <c r="EVI9" s="186"/>
      <c r="EVJ9" s="186"/>
      <c r="EVK9" s="186"/>
      <c r="EVL9" s="186"/>
      <c r="EVM9" s="186"/>
      <c r="EVN9" s="186"/>
      <c r="EVO9" s="186"/>
      <c r="EVP9" s="186"/>
      <c r="EVQ9" s="186"/>
      <c r="EVR9" s="186"/>
      <c r="EVS9" s="186"/>
      <c r="EVT9" s="186"/>
      <c r="EVU9" s="186"/>
      <c r="EVV9" s="186"/>
      <c r="EVW9" s="186"/>
      <c r="EVX9" s="186"/>
      <c r="EVY9" s="186"/>
      <c r="EVZ9" s="186"/>
      <c r="EWA9" s="186"/>
      <c r="EWB9" s="186"/>
      <c r="EWC9" s="186"/>
      <c r="EWD9" s="186"/>
      <c r="EWE9" s="186"/>
      <c r="EWF9" s="186"/>
      <c r="EWG9" s="186"/>
      <c r="EWH9" s="186"/>
      <c r="EWI9" s="186"/>
      <c r="EWJ9" s="186"/>
      <c r="EWK9" s="186"/>
      <c r="EWL9" s="186"/>
      <c r="EWM9" s="186"/>
      <c r="EWN9" s="186"/>
      <c r="EWO9" s="186"/>
      <c r="EWP9" s="186"/>
      <c r="EWQ9" s="186"/>
      <c r="EWR9" s="186"/>
      <c r="EWS9" s="186"/>
      <c r="EWT9" s="186"/>
      <c r="EWU9" s="186"/>
      <c r="EWV9" s="186"/>
      <c r="EWW9" s="186"/>
      <c r="EWX9" s="186"/>
      <c r="EWY9" s="186"/>
      <c r="EWZ9" s="186"/>
      <c r="EXA9" s="186"/>
      <c r="EXB9" s="186"/>
      <c r="EXC9" s="186"/>
      <c r="EXD9" s="186"/>
      <c r="EXE9" s="186"/>
      <c r="EXF9" s="186"/>
      <c r="EXG9" s="186"/>
      <c r="EXH9" s="186"/>
      <c r="EXI9" s="186"/>
      <c r="EXJ9" s="186"/>
      <c r="EXK9" s="186"/>
      <c r="EXL9" s="186"/>
      <c r="EXM9" s="186"/>
      <c r="EXN9" s="186"/>
      <c r="EXO9" s="186"/>
      <c r="EXP9" s="186"/>
      <c r="EXQ9" s="186"/>
      <c r="EXR9" s="186"/>
      <c r="EXS9" s="186"/>
      <c r="EXT9" s="186"/>
      <c r="EXU9" s="186"/>
      <c r="EXV9" s="186"/>
      <c r="EXW9" s="186"/>
      <c r="EXX9" s="186"/>
      <c r="EXY9" s="186"/>
      <c r="EXZ9" s="186"/>
      <c r="EYA9" s="186"/>
      <c r="EYB9" s="186"/>
      <c r="EYC9" s="186"/>
      <c r="EYD9" s="186"/>
      <c r="EYE9" s="186"/>
      <c r="EYF9" s="186"/>
      <c r="EYG9" s="186"/>
      <c r="EYH9" s="186"/>
      <c r="EYI9" s="186"/>
      <c r="EYJ9" s="186"/>
      <c r="EYK9" s="186"/>
      <c r="EYL9" s="186"/>
      <c r="EYM9" s="186"/>
      <c r="EYN9" s="186"/>
      <c r="EYO9" s="186"/>
      <c r="EYP9" s="186"/>
      <c r="EYQ9" s="186"/>
      <c r="EYR9" s="186"/>
      <c r="EYS9" s="186"/>
      <c r="EYT9" s="186"/>
      <c r="EYU9" s="186"/>
      <c r="EYV9" s="186"/>
      <c r="EYW9" s="186"/>
      <c r="EYX9" s="186"/>
      <c r="EYY9" s="186"/>
      <c r="EYZ9" s="186"/>
      <c r="EZA9" s="186"/>
      <c r="EZB9" s="186"/>
      <c r="EZC9" s="186"/>
      <c r="EZD9" s="186"/>
      <c r="EZE9" s="186"/>
      <c r="EZF9" s="186"/>
      <c r="EZG9" s="186"/>
      <c r="EZH9" s="186"/>
      <c r="EZI9" s="186"/>
      <c r="EZJ9" s="186"/>
      <c r="EZK9" s="186"/>
      <c r="EZL9" s="186"/>
      <c r="EZM9" s="186"/>
      <c r="EZN9" s="186"/>
      <c r="EZO9" s="186"/>
      <c r="EZP9" s="186"/>
      <c r="EZQ9" s="186"/>
      <c r="EZR9" s="186"/>
      <c r="EZS9" s="186"/>
      <c r="EZT9" s="186"/>
      <c r="EZU9" s="186"/>
      <c r="EZV9" s="186"/>
      <c r="EZW9" s="186"/>
      <c r="EZX9" s="186"/>
      <c r="EZY9" s="186"/>
      <c r="EZZ9" s="186"/>
      <c r="FAA9" s="186"/>
      <c r="FAB9" s="186"/>
      <c r="FAC9" s="186"/>
      <c r="FAD9" s="186"/>
      <c r="FAE9" s="186"/>
      <c r="FAF9" s="186"/>
      <c r="FAG9" s="186"/>
      <c r="FAH9" s="186"/>
      <c r="FAI9" s="186"/>
      <c r="FAJ9" s="186"/>
      <c r="FAK9" s="186"/>
      <c r="FAL9" s="186"/>
      <c r="FAM9" s="186"/>
      <c r="FAN9" s="186"/>
      <c r="FAO9" s="186"/>
      <c r="FAP9" s="186"/>
      <c r="FAQ9" s="186"/>
      <c r="FAR9" s="186"/>
      <c r="FAS9" s="186"/>
      <c r="FAT9" s="186"/>
      <c r="FAU9" s="186"/>
      <c r="FAV9" s="186"/>
      <c r="FAW9" s="186"/>
      <c r="FAX9" s="186"/>
      <c r="FAY9" s="186"/>
      <c r="FAZ9" s="186"/>
      <c r="FBA9" s="186"/>
      <c r="FBB9" s="186"/>
      <c r="FBC9" s="186"/>
      <c r="FBD9" s="186"/>
      <c r="FBE9" s="186"/>
      <c r="FBF9" s="186"/>
      <c r="FBG9" s="186"/>
      <c r="FBH9" s="186"/>
      <c r="FBI9" s="186"/>
      <c r="FBJ9" s="186"/>
      <c r="FBK9" s="186"/>
      <c r="FBL9" s="186"/>
      <c r="FBM9" s="186"/>
      <c r="FBN9" s="186"/>
      <c r="FBO9" s="186"/>
      <c r="FBP9" s="186"/>
      <c r="FBQ9" s="186"/>
      <c r="FBR9" s="186"/>
      <c r="FBS9" s="186"/>
      <c r="FBT9" s="186"/>
      <c r="FBU9" s="186"/>
      <c r="FBV9" s="186"/>
      <c r="FBW9" s="186"/>
      <c r="FBX9" s="186"/>
      <c r="FBY9" s="186"/>
      <c r="FBZ9" s="186"/>
      <c r="FCA9" s="186"/>
      <c r="FCB9" s="186"/>
      <c r="FCC9" s="186"/>
      <c r="FCD9" s="186"/>
      <c r="FCE9" s="186"/>
      <c r="FCF9" s="186"/>
      <c r="FCG9" s="186"/>
      <c r="FCH9" s="186"/>
      <c r="FCI9" s="186"/>
      <c r="FCJ9" s="186"/>
      <c r="FCK9" s="186"/>
      <c r="FCL9" s="186"/>
      <c r="FCM9" s="186"/>
      <c r="FCN9" s="186"/>
      <c r="FCO9" s="186"/>
      <c r="FCP9" s="186"/>
      <c r="FCQ9" s="186"/>
      <c r="FCR9" s="186"/>
      <c r="FCS9" s="186"/>
      <c r="FCT9" s="186"/>
      <c r="FCU9" s="186"/>
      <c r="FCV9" s="186"/>
      <c r="FCW9" s="186"/>
      <c r="FCX9" s="186"/>
      <c r="FCY9" s="186"/>
      <c r="FCZ9" s="186"/>
      <c r="FDA9" s="186"/>
      <c r="FDB9" s="186"/>
      <c r="FDC9" s="186"/>
      <c r="FDD9" s="186"/>
      <c r="FDE9" s="186"/>
      <c r="FDF9" s="186"/>
      <c r="FDG9" s="186"/>
      <c r="FDH9" s="186"/>
      <c r="FDI9" s="186"/>
      <c r="FDJ9" s="186"/>
      <c r="FDK9" s="186"/>
      <c r="FDL9" s="186"/>
      <c r="FDM9" s="186"/>
      <c r="FDN9" s="186"/>
      <c r="FDO9" s="186"/>
      <c r="FDP9" s="186"/>
      <c r="FDQ9" s="186"/>
      <c r="FDR9" s="186"/>
      <c r="FDS9" s="186"/>
      <c r="FDT9" s="186"/>
      <c r="FDU9" s="186"/>
      <c r="FDV9" s="186"/>
      <c r="FDW9" s="186"/>
      <c r="FDX9" s="186"/>
      <c r="FDY9" s="186"/>
      <c r="FDZ9" s="186"/>
      <c r="FEA9" s="186"/>
      <c r="FEB9" s="186"/>
      <c r="FEC9" s="186"/>
      <c r="FED9" s="186"/>
      <c r="FEE9" s="186"/>
      <c r="FEF9" s="186"/>
      <c r="FEG9" s="186"/>
      <c r="FEH9" s="186"/>
      <c r="FEI9" s="186"/>
      <c r="FEJ9" s="186"/>
      <c r="FEK9" s="186"/>
      <c r="FEL9" s="186"/>
      <c r="FEM9" s="186"/>
      <c r="FEN9" s="186"/>
      <c r="FEO9" s="186"/>
      <c r="FEP9" s="186"/>
      <c r="FEQ9" s="186"/>
      <c r="FER9" s="186"/>
      <c r="FES9" s="186"/>
      <c r="FET9" s="186"/>
      <c r="FEU9" s="186"/>
      <c r="FEV9" s="186"/>
      <c r="FEW9" s="186"/>
      <c r="FEX9" s="186"/>
      <c r="FEY9" s="186"/>
      <c r="FEZ9" s="186"/>
      <c r="FFA9" s="186"/>
      <c r="FFB9" s="186"/>
      <c r="FFC9" s="186"/>
      <c r="FFD9" s="186"/>
      <c r="FFE9" s="186"/>
      <c r="FFF9" s="186"/>
      <c r="FFG9" s="186"/>
      <c r="FFH9" s="186"/>
      <c r="FFI9" s="186"/>
      <c r="FFJ9" s="186"/>
      <c r="FFK9" s="186"/>
      <c r="FFL9" s="186"/>
      <c r="FFM9" s="186"/>
      <c r="FFN9" s="186"/>
      <c r="FFO9" s="186"/>
      <c r="FFP9" s="186"/>
      <c r="FFQ9" s="186"/>
      <c r="FFR9" s="186"/>
      <c r="FFS9" s="186"/>
      <c r="FFT9" s="186"/>
      <c r="FFU9" s="186"/>
      <c r="FFV9" s="186"/>
      <c r="FFW9" s="186"/>
      <c r="FFX9" s="186"/>
      <c r="FFY9" s="186"/>
      <c r="FFZ9" s="186"/>
      <c r="FGA9" s="186"/>
      <c r="FGB9" s="186"/>
      <c r="FGC9" s="186"/>
      <c r="FGD9" s="186"/>
      <c r="FGE9" s="186"/>
      <c r="FGF9" s="186"/>
      <c r="FGG9" s="186"/>
      <c r="FGH9" s="186"/>
      <c r="FGI9" s="186"/>
      <c r="FGJ9" s="186"/>
      <c r="FGK9" s="186"/>
      <c r="FGL9" s="186"/>
      <c r="FGM9" s="186"/>
      <c r="FGN9" s="186"/>
      <c r="FGO9" s="186"/>
      <c r="FGP9" s="186"/>
      <c r="FGQ9" s="186"/>
      <c r="FGR9" s="186"/>
      <c r="FGS9" s="186"/>
      <c r="FGT9" s="186"/>
      <c r="FGU9" s="186"/>
      <c r="FGV9" s="186"/>
      <c r="FGW9" s="186"/>
      <c r="FGX9" s="186"/>
      <c r="FGY9" s="186"/>
      <c r="FGZ9" s="186"/>
      <c r="FHA9" s="186"/>
      <c r="FHB9" s="186"/>
      <c r="FHC9" s="186"/>
      <c r="FHD9" s="186"/>
      <c r="FHE9" s="186"/>
      <c r="FHF9" s="186"/>
      <c r="FHG9" s="186"/>
      <c r="FHH9" s="186"/>
      <c r="FHI9" s="186"/>
      <c r="FHJ9" s="186"/>
      <c r="FHK9" s="186"/>
      <c r="FHL9" s="186"/>
      <c r="FHM9" s="186"/>
      <c r="FHN9" s="186"/>
      <c r="FHO9" s="186"/>
      <c r="FHP9" s="186"/>
      <c r="FHQ9" s="186"/>
      <c r="FHR9" s="186"/>
      <c r="FHS9" s="186"/>
      <c r="FHT9" s="186"/>
      <c r="FHU9" s="186"/>
      <c r="FHV9" s="186"/>
      <c r="FHW9" s="186"/>
      <c r="FHX9" s="186"/>
      <c r="FHY9" s="186"/>
      <c r="FHZ9" s="186"/>
      <c r="FIA9" s="186"/>
      <c r="FIB9" s="186"/>
      <c r="FIC9" s="186"/>
      <c r="FID9" s="186"/>
      <c r="FIE9" s="186"/>
      <c r="FIF9" s="186"/>
      <c r="FIG9" s="186"/>
      <c r="FIH9" s="186"/>
      <c r="FII9" s="186"/>
      <c r="FIJ9" s="186"/>
      <c r="FIK9" s="186"/>
      <c r="FIL9" s="186"/>
      <c r="FIM9" s="186"/>
      <c r="FIN9" s="186"/>
      <c r="FIO9" s="186"/>
      <c r="FIP9" s="186"/>
      <c r="FIQ9" s="186"/>
      <c r="FIR9" s="186"/>
      <c r="FIS9" s="186"/>
      <c r="FIT9" s="186"/>
      <c r="FIU9" s="186"/>
      <c r="FIV9" s="186"/>
      <c r="FIW9" s="186"/>
      <c r="FIX9" s="186"/>
      <c r="FIY9" s="186"/>
      <c r="FIZ9" s="186"/>
      <c r="FJA9" s="186"/>
      <c r="FJB9" s="186"/>
      <c r="FJC9" s="186"/>
      <c r="FJD9" s="186"/>
      <c r="FJE9" s="186"/>
      <c r="FJF9" s="186"/>
      <c r="FJG9" s="186"/>
      <c r="FJH9" s="186"/>
      <c r="FJI9" s="186"/>
      <c r="FJJ9" s="186"/>
      <c r="FJK9" s="186"/>
      <c r="FJL9" s="186"/>
      <c r="FJM9" s="186"/>
      <c r="FJN9" s="186"/>
      <c r="FJO9" s="186"/>
      <c r="FJP9" s="186"/>
      <c r="FJQ9" s="186"/>
      <c r="FJR9" s="186"/>
      <c r="FJS9" s="186"/>
      <c r="FJT9" s="186"/>
      <c r="FJU9" s="186"/>
      <c r="FJV9" s="186"/>
      <c r="FJW9" s="186"/>
      <c r="FJX9" s="186"/>
      <c r="FJY9" s="186"/>
      <c r="FJZ9" s="186"/>
      <c r="FKA9" s="186"/>
      <c r="FKB9" s="186"/>
      <c r="FKC9" s="186"/>
      <c r="FKD9" s="186"/>
      <c r="FKE9" s="186"/>
      <c r="FKF9" s="186"/>
      <c r="FKG9" s="186"/>
      <c r="FKH9" s="186"/>
      <c r="FKI9" s="186"/>
      <c r="FKJ9" s="186"/>
      <c r="FKK9" s="186"/>
      <c r="FKL9" s="186"/>
      <c r="FKM9" s="186"/>
      <c r="FKN9" s="186"/>
      <c r="FKO9" s="186"/>
      <c r="FKP9" s="186"/>
      <c r="FKQ9" s="186"/>
      <c r="FKR9" s="186"/>
      <c r="FKS9" s="186"/>
      <c r="FKT9" s="186"/>
      <c r="FKU9" s="186"/>
      <c r="FKV9" s="186"/>
      <c r="FKW9" s="186"/>
      <c r="FKX9" s="186"/>
      <c r="FKY9" s="186"/>
      <c r="FKZ9" s="186"/>
      <c r="FLA9" s="186"/>
      <c r="FLB9" s="186"/>
      <c r="FLC9" s="186"/>
      <c r="FLD9" s="186"/>
      <c r="FLE9" s="186"/>
      <c r="FLF9" s="186"/>
      <c r="FLG9" s="186"/>
      <c r="FLH9" s="186"/>
      <c r="FLI9" s="186"/>
      <c r="FLJ9" s="186"/>
      <c r="FLK9" s="186"/>
      <c r="FLL9" s="186"/>
      <c r="FLM9" s="186"/>
      <c r="FLN9" s="186"/>
      <c r="FLO9" s="186"/>
      <c r="FLP9" s="186"/>
      <c r="FLQ9" s="186"/>
      <c r="FLR9" s="186"/>
      <c r="FLS9" s="186"/>
      <c r="FLT9" s="186"/>
      <c r="FLU9" s="186"/>
      <c r="FLV9" s="186"/>
      <c r="FLW9" s="186"/>
      <c r="FLX9" s="186"/>
      <c r="FLY9" s="186"/>
      <c r="FLZ9" s="186"/>
      <c r="FMA9" s="186"/>
      <c r="FMB9" s="186"/>
      <c r="FMC9" s="186"/>
      <c r="FMD9" s="186"/>
      <c r="FME9" s="186"/>
      <c r="FMF9" s="186"/>
      <c r="FMG9" s="186"/>
      <c r="FMH9" s="186"/>
      <c r="FMI9" s="186"/>
      <c r="FMJ9" s="186"/>
      <c r="FMK9" s="186"/>
      <c r="FML9" s="186"/>
      <c r="FMM9" s="186"/>
      <c r="FMN9" s="186"/>
      <c r="FMO9" s="186"/>
      <c r="FMP9" s="186"/>
      <c r="FMQ9" s="186"/>
      <c r="FMR9" s="186"/>
      <c r="FMS9" s="186"/>
      <c r="FMT9" s="186"/>
      <c r="FMU9" s="186"/>
      <c r="FMV9" s="186"/>
      <c r="FMW9" s="186"/>
      <c r="FMX9" s="186"/>
      <c r="FMY9" s="186"/>
      <c r="FMZ9" s="186"/>
      <c r="FNA9" s="186"/>
      <c r="FNB9" s="186"/>
      <c r="FNC9" s="186"/>
      <c r="FND9" s="186"/>
      <c r="FNE9" s="186"/>
      <c r="FNF9" s="186"/>
      <c r="FNG9" s="186"/>
      <c r="FNH9" s="186"/>
      <c r="FNI9" s="186"/>
      <c r="FNJ9" s="186"/>
      <c r="FNK9" s="186"/>
      <c r="FNL9" s="186"/>
      <c r="FNM9" s="186"/>
      <c r="FNN9" s="186"/>
      <c r="FNO9" s="186"/>
      <c r="FNP9" s="186"/>
      <c r="FNQ9" s="186"/>
      <c r="FNR9" s="186"/>
      <c r="FNS9" s="186"/>
      <c r="FNT9" s="186"/>
      <c r="FNU9" s="186"/>
      <c r="FNV9" s="186"/>
      <c r="FNW9" s="186"/>
      <c r="FNX9" s="186"/>
      <c r="FNY9" s="186"/>
      <c r="FNZ9" s="186"/>
      <c r="FOA9" s="186"/>
      <c r="FOB9" s="186"/>
      <c r="FOC9" s="186"/>
      <c r="FOD9" s="186"/>
      <c r="FOE9" s="186"/>
      <c r="FOF9" s="186"/>
      <c r="FOG9" s="186"/>
      <c r="FOH9" s="186"/>
      <c r="FOI9" s="186"/>
      <c r="FOJ9" s="186"/>
      <c r="FOK9" s="186"/>
      <c r="FOL9" s="186"/>
      <c r="FOM9" s="186"/>
      <c r="FON9" s="186"/>
      <c r="FOO9" s="186"/>
      <c r="FOP9" s="186"/>
      <c r="FOQ9" s="186"/>
      <c r="FOR9" s="186"/>
      <c r="FOS9" s="186"/>
      <c r="FOT9" s="186"/>
      <c r="FOU9" s="186"/>
      <c r="FOV9" s="186"/>
      <c r="FOW9" s="186"/>
      <c r="FOX9" s="186"/>
      <c r="FOY9" s="186"/>
      <c r="FOZ9" s="186"/>
      <c r="FPA9" s="186"/>
      <c r="FPB9" s="186"/>
      <c r="FPC9" s="186"/>
      <c r="FPD9" s="186"/>
      <c r="FPE9" s="186"/>
      <c r="FPF9" s="186"/>
      <c r="FPG9" s="186"/>
      <c r="FPH9" s="186"/>
      <c r="FPI9" s="186"/>
      <c r="FPJ9" s="186"/>
      <c r="FPK9" s="186"/>
      <c r="FPL9" s="186"/>
      <c r="FPM9" s="186"/>
      <c r="FPN9" s="186"/>
      <c r="FPO9" s="186"/>
      <c r="FPP9" s="186"/>
      <c r="FPQ9" s="186"/>
      <c r="FPR9" s="186"/>
      <c r="FPS9" s="186"/>
      <c r="FPT9" s="186"/>
      <c r="FPU9" s="186"/>
      <c r="FPV9" s="186"/>
      <c r="FPW9" s="186"/>
      <c r="FPX9" s="186"/>
      <c r="FPY9" s="186"/>
      <c r="FPZ9" s="186"/>
      <c r="FQA9" s="186"/>
      <c r="FQB9" s="186"/>
      <c r="FQC9" s="186"/>
      <c r="FQD9" s="186"/>
      <c r="FQE9" s="186"/>
      <c r="FQF9" s="186"/>
      <c r="FQG9" s="186"/>
      <c r="FQH9" s="186"/>
      <c r="FQI9" s="186"/>
      <c r="FQJ9" s="186"/>
      <c r="FQK9" s="186"/>
      <c r="FQL9" s="186"/>
      <c r="FQM9" s="186"/>
      <c r="FQN9" s="186"/>
      <c r="FQO9" s="186"/>
      <c r="FQP9" s="186"/>
      <c r="FQQ9" s="186"/>
      <c r="FQR9" s="186"/>
      <c r="FQS9" s="186"/>
      <c r="FQT9" s="186"/>
      <c r="FQU9" s="186"/>
      <c r="FQV9" s="186"/>
      <c r="FQW9" s="186"/>
      <c r="FQX9" s="186"/>
      <c r="FQY9" s="186"/>
      <c r="FQZ9" s="186"/>
      <c r="FRA9" s="186"/>
      <c r="FRB9" s="186"/>
      <c r="FRC9" s="186"/>
      <c r="FRD9" s="186"/>
      <c r="FRE9" s="186"/>
      <c r="FRF9" s="186"/>
      <c r="FRG9" s="186"/>
      <c r="FRH9" s="186"/>
      <c r="FRI9" s="186"/>
      <c r="FRJ9" s="186"/>
      <c r="FRK9" s="186"/>
      <c r="FRL9" s="186"/>
      <c r="FRM9" s="186"/>
      <c r="FRN9" s="186"/>
      <c r="FRO9" s="186"/>
      <c r="FRP9" s="186"/>
      <c r="FRQ9" s="186"/>
      <c r="FRR9" s="186"/>
      <c r="FRS9" s="186"/>
      <c r="FRT9" s="186"/>
      <c r="FRU9" s="186"/>
      <c r="FRV9" s="186"/>
      <c r="FRW9" s="186"/>
      <c r="FRX9" s="186"/>
      <c r="FRY9" s="186"/>
      <c r="FRZ9" s="186"/>
      <c r="FSA9" s="186"/>
      <c r="FSB9" s="186"/>
      <c r="FSC9" s="186"/>
      <c r="FSD9" s="186"/>
      <c r="FSE9" s="186"/>
      <c r="FSF9" s="186"/>
      <c r="FSG9" s="186"/>
      <c r="FSH9" s="186"/>
      <c r="FSI9" s="186"/>
      <c r="FSJ9" s="186"/>
      <c r="FSK9" s="186"/>
      <c r="FSL9" s="186"/>
      <c r="FSM9" s="186"/>
      <c r="FSN9" s="186"/>
      <c r="FSO9" s="186"/>
      <c r="FSP9" s="186"/>
      <c r="FSQ9" s="186"/>
      <c r="FSR9" s="186"/>
      <c r="FSS9" s="186"/>
      <c r="FST9" s="186"/>
      <c r="FSU9" s="186"/>
      <c r="FSV9" s="186"/>
      <c r="FSW9" s="186"/>
      <c r="FSX9" s="186"/>
      <c r="FSY9" s="186"/>
      <c r="FSZ9" s="186"/>
      <c r="FTA9" s="186"/>
      <c r="FTB9" s="186"/>
      <c r="FTC9" s="186"/>
      <c r="FTD9" s="186"/>
      <c r="FTE9" s="186"/>
      <c r="FTF9" s="186"/>
      <c r="FTG9" s="186"/>
      <c r="FTH9" s="186"/>
      <c r="FTI9" s="186"/>
      <c r="FTJ9" s="186"/>
      <c r="FTK9" s="186"/>
      <c r="FTL9" s="186"/>
      <c r="FTM9" s="186"/>
      <c r="FTN9" s="186"/>
      <c r="FTO9" s="186"/>
      <c r="FTP9" s="186"/>
      <c r="FTQ9" s="186"/>
      <c r="FTR9" s="186"/>
      <c r="FTS9" s="186"/>
      <c r="FTT9" s="186"/>
      <c r="FTU9" s="186"/>
      <c r="FTV9" s="186"/>
      <c r="FTW9" s="186"/>
      <c r="FTX9" s="186"/>
      <c r="FTY9" s="186"/>
      <c r="FTZ9" s="186"/>
      <c r="FUA9" s="186"/>
      <c r="FUB9" s="186"/>
      <c r="FUC9" s="186"/>
      <c r="FUD9" s="186"/>
      <c r="FUE9" s="186"/>
      <c r="FUF9" s="186"/>
      <c r="FUG9" s="186"/>
      <c r="FUH9" s="186"/>
      <c r="FUI9" s="186"/>
      <c r="FUJ9" s="186"/>
      <c r="FUK9" s="186"/>
      <c r="FUL9" s="186"/>
      <c r="FUM9" s="186"/>
      <c r="FUN9" s="186"/>
      <c r="FUO9" s="186"/>
      <c r="FUP9" s="186"/>
      <c r="FUQ9" s="186"/>
      <c r="FUR9" s="186"/>
      <c r="FUS9" s="186"/>
      <c r="FUT9" s="186"/>
      <c r="FUU9" s="186"/>
      <c r="FUV9" s="186"/>
      <c r="FUW9" s="186"/>
      <c r="FUX9" s="186"/>
      <c r="FUY9" s="186"/>
      <c r="FUZ9" s="186"/>
      <c r="FVA9" s="186"/>
      <c r="FVB9" s="186"/>
      <c r="FVC9" s="186"/>
      <c r="FVD9" s="186"/>
      <c r="FVE9" s="186"/>
      <c r="FVF9" s="186"/>
      <c r="FVG9" s="186"/>
      <c r="FVH9" s="186"/>
      <c r="FVI9" s="186"/>
      <c r="FVJ9" s="186"/>
      <c r="FVK9" s="186"/>
      <c r="FVL9" s="186"/>
      <c r="FVM9" s="186"/>
      <c r="FVN9" s="186"/>
      <c r="FVO9" s="186"/>
      <c r="FVP9" s="186"/>
      <c r="FVQ9" s="186"/>
      <c r="FVR9" s="186"/>
      <c r="FVS9" s="186"/>
      <c r="FVT9" s="186"/>
      <c r="FVU9" s="186"/>
      <c r="FVV9" s="186"/>
      <c r="FVW9" s="186"/>
      <c r="FVX9" s="186"/>
      <c r="FVY9" s="186"/>
      <c r="FVZ9" s="186"/>
      <c r="FWA9" s="186"/>
      <c r="FWB9" s="186"/>
      <c r="FWC9" s="186"/>
      <c r="FWD9" s="186"/>
      <c r="FWE9" s="186"/>
      <c r="FWF9" s="186"/>
      <c r="FWG9" s="186"/>
      <c r="FWH9" s="186"/>
      <c r="FWI9" s="186"/>
      <c r="FWJ9" s="186"/>
      <c r="FWK9" s="186"/>
      <c r="FWL9" s="186"/>
      <c r="FWM9" s="186"/>
      <c r="FWN9" s="186"/>
      <c r="FWO9" s="186"/>
      <c r="FWP9" s="186"/>
      <c r="FWQ9" s="186"/>
      <c r="FWR9" s="186"/>
      <c r="FWS9" s="186"/>
      <c r="FWT9" s="186"/>
      <c r="FWU9" s="186"/>
      <c r="FWV9" s="186"/>
      <c r="FWW9" s="186"/>
      <c r="FWX9" s="186"/>
      <c r="FWY9" s="186"/>
      <c r="FWZ9" s="186"/>
      <c r="FXA9" s="186"/>
      <c r="FXB9" s="186"/>
      <c r="FXC9" s="186"/>
      <c r="FXD9" s="186"/>
      <c r="FXE9" s="186"/>
      <c r="FXF9" s="186"/>
      <c r="FXG9" s="186"/>
      <c r="FXH9" s="186"/>
      <c r="FXI9" s="186"/>
      <c r="FXJ9" s="186"/>
      <c r="FXK9" s="186"/>
      <c r="FXL9" s="186"/>
      <c r="FXM9" s="186"/>
      <c r="FXN9" s="186"/>
      <c r="FXO9" s="186"/>
      <c r="FXP9" s="186"/>
      <c r="FXQ9" s="186"/>
      <c r="FXR9" s="186"/>
      <c r="FXS9" s="186"/>
      <c r="FXT9" s="186"/>
      <c r="FXU9" s="186"/>
      <c r="FXV9" s="186"/>
      <c r="FXW9" s="186"/>
      <c r="FXX9" s="186"/>
      <c r="FXY9" s="186"/>
      <c r="FXZ9" s="186"/>
      <c r="FYA9" s="186"/>
      <c r="FYB9" s="186"/>
      <c r="FYC9" s="186"/>
      <c r="FYD9" s="186"/>
      <c r="FYE9" s="186"/>
      <c r="FYF9" s="186"/>
      <c r="FYG9" s="186"/>
      <c r="FYH9" s="186"/>
      <c r="FYI9" s="186"/>
      <c r="FYJ9" s="186"/>
      <c r="FYK9" s="186"/>
      <c r="FYL9" s="186"/>
      <c r="FYM9" s="186"/>
      <c r="FYN9" s="186"/>
      <c r="FYO9" s="186"/>
      <c r="FYP9" s="186"/>
      <c r="FYQ9" s="186"/>
      <c r="FYR9" s="186"/>
      <c r="FYS9" s="186"/>
      <c r="FYT9" s="186"/>
      <c r="FYU9" s="186"/>
      <c r="FYV9" s="186"/>
      <c r="FYW9" s="186"/>
      <c r="FYX9" s="186"/>
      <c r="FYY9" s="186"/>
      <c r="FYZ9" s="186"/>
      <c r="FZA9" s="186"/>
      <c r="FZB9" s="186"/>
      <c r="FZC9" s="186"/>
      <c r="FZD9" s="186"/>
      <c r="FZE9" s="186"/>
      <c r="FZF9" s="186"/>
      <c r="FZG9" s="186"/>
      <c r="FZH9" s="186"/>
      <c r="FZI9" s="186"/>
      <c r="FZJ9" s="186"/>
      <c r="FZK9" s="186"/>
      <c r="FZL9" s="186"/>
      <c r="FZM9" s="186"/>
      <c r="FZN9" s="186"/>
      <c r="FZO9" s="186"/>
      <c r="FZP9" s="186"/>
      <c r="FZQ9" s="186"/>
      <c r="FZR9" s="186"/>
      <c r="FZS9" s="186"/>
      <c r="FZT9" s="186"/>
      <c r="FZU9" s="186"/>
      <c r="FZV9" s="186"/>
      <c r="FZW9" s="186"/>
      <c r="FZX9" s="186"/>
      <c r="FZY9" s="186"/>
      <c r="FZZ9" s="186"/>
      <c r="GAA9" s="186"/>
      <c r="GAB9" s="186"/>
      <c r="GAC9" s="186"/>
      <c r="GAD9" s="186"/>
      <c r="GAE9" s="186"/>
      <c r="GAF9" s="186"/>
      <c r="GAG9" s="186"/>
      <c r="GAH9" s="186"/>
      <c r="GAI9" s="186"/>
      <c r="GAJ9" s="186"/>
      <c r="GAK9" s="186"/>
      <c r="GAL9" s="186"/>
      <c r="GAM9" s="186"/>
      <c r="GAN9" s="186"/>
      <c r="GAO9" s="186"/>
      <c r="GAP9" s="186"/>
      <c r="GAQ9" s="186"/>
      <c r="GAR9" s="186"/>
      <c r="GAS9" s="186"/>
      <c r="GAT9" s="186"/>
      <c r="GAU9" s="186"/>
      <c r="GAV9" s="186"/>
      <c r="GAW9" s="186"/>
      <c r="GAX9" s="186"/>
      <c r="GAY9" s="186"/>
      <c r="GAZ9" s="186"/>
      <c r="GBA9" s="186"/>
      <c r="GBB9" s="186"/>
      <c r="GBC9" s="186"/>
      <c r="GBD9" s="186"/>
      <c r="GBE9" s="186"/>
      <c r="GBF9" s="186"/>
      <c r="GBG9" s="186"/>
      <c r="GBH9" s="186"/>
      <c r="GBI9" s="186"/>
      <c r="GBJ9" s="186"/>
      <c r="GBK9" s="186"/>
      <c r="GBL9" s="186"/>
      <c r="GBM9" s="186"/>
      <c r="GBN9" s="186"/>
      <c r="GBO9" s="186"/>
      <c r="GBP9" s="186"/>
      <c r="GBQ9" s="186"/>
      <c r="GBR9" s="186"/>
      <c r="GBS9" s="186"/>
      <c r="GBT9" s="186"/>
      <c r="GBU9" s="186"/>
      <c r="GBV9" s="186"/>
      <c r="GBW9" s="186"/>
      <c r="GBX9" s="186"/>
      <c r="GBY9" s="186"/>
      <c r="GBZ9" s="186"/>
      <c r="GCA9" s="186"/>
      <c r="GCB9" s="186"/>
      <c r="GCC9" s="186"/>
      <c r="GCD9" s="186"/>
      <c r="GCE9" s="186"/>
      <c r="GCF9" s="186"/>
      <c r="GCG9" s="186"/>
      <c r="GCH9" s="186"/>
      <c r="GCI9" s="186"/>
      <c r="GCJ9" s="186"/>
      <c r="GCK9" s="186"/>
      <c r="GCL9" s="186"/>
      <c r="GCM9" s="186"/>
      <c r="GCN9" s="186"/>
      <c r="GCO9" s="186"/>
      <c r="GCP9" s="186"/>
      <c r="GCQ9" s="186"/>
      <c r="GCR9" s="186"/>
      <c r="GCS9" s="186"/>
      <c r="GCT9" s="186"/>
      <c r="GCU9" s="186"/>
      <c r="GCV9" s="186"/>
      <c r="GCW9" s="186"/>
      <c r="GCX9" s="186"/>
      <c r="GCY9" s="186"/>
      <c r="GCZ9" s="186"/>
      <c r="GDA9" s="186"/>
      <c r="GDB9" s="186"/>
      <c r="GDC9" s="186"/>
      <c r="GDD9" s="186"/>
      <c r="GDE9" s="186"/>
      <c r="GDF9" s="186"/>
      <c r="GDG9" s="186"/>
      <c r="GDH9" s="186"/>
      <c r="GDI9" s="186"/>
      <c r="GDJ9" s="186"/>
      <c r="GDK9" s="186"/>
      <c r="GDL9" s="186"/>
      <c r="GDM9" s="186"/>
      <c r="GDN9" s="186"/>
      <c r="GDO9" s="186"/>
      <c r="GDP9" s="186"/>
      <c r="GDQ9" s="186"/>
      <c r="GDR9" s="186"/>
      <c r="GDS9" s="186"/>
      <c r="GDT9" s="186"/>
      <c r="GDU9" s="186"/>
      <c r="GDV9" s="186"/>
      <c r="GDW9" s="186"/>
      <c r="GDX9" s="186"/>
      <c r="GDY9" s="186"/>
      <c r="GDZ9" s="186"/>
      <c r="GEA9" s="186"/>
      <c r="GEB9" s="186"/>
      <c r="GEC9" s="186"/>
      <c r="GED9" s="186"/>
      <c r="GEE9" s="186"/>
      <c r="GEF9" s="186"/>
      <c r="GEG9" s="186"/>
      <c r="GEH9" s="186"/>
      <c r="GEI9" s="186"/>
      <c r="GEJ9" s="186"/>
      <c r="GEK9" s="186"/>
      <c r="GEL9" s="186"/>
      <c r="GEM9" s="186"/>
      <c r="GEN9" s="186"/>
      <c r="GEO9" s="186"/>
      <c r="GEP9" s="186"/>
      <c r="GEQ9" s="186"/>
      <c r="GER9" s="186"/>
      <c r="GES9" s="186"/>
      <c r="GET9" s="186"/>
      <c r="GEU9" s="186"/>
      <c r="GEV9" s="186"/>
      <c r="GEW9" s="186"/>
      <c r="GEX9" s="186"/>
      <c r="GEY9" s="186"/>
      <c r="GEZ9" s="186"/>
      <c r="GFA9" s="186"/>
      <c r="GFB9" s="186"/>
      <c r="GFC9" s="186"/>
      <c r="GFD9" s="186"/>
      <c r="GFE9" s="186"/>
      <c r="GFF9" s="186"/>
      <c r="GFG9" s="186"/>
      <c r="GFH9" s="186"/>
      <c r="GFI9" s="186"/>
      <c r="GFJ9" s="186"/>
      <c r="GFK9" s="186"/>
      <c r="GFL9" s="186"/>
      <c r="GFM9" s="186"/>
      <c r="GFN9" s="186"/>
      <c r="GFO9" s="186"/>
      <c r="GFP9" s="186"/>
      <c r="GFQ9" s="186"/>
      <c r="GFR9" s="186"/>
      <c r="GFS9" s="186"/>
      <c r="GFT9" s="186"/>
      <c r="GFU9" s="186"/>
      <c r="GFV9" s="186"/>
      <c r="GFW9" s="186"/>
      <c r="GFX9" s="186"/>
      <c r="GFY9" s="186"/>
      <c r="GFZ9" s="186"/>
      <c r="GGA9" s="186"/>
      <c r="GGB9" s="186"/>
      <c r="GGC9" s="186"/>
      <c r="GGD9" s="186"/>
      <c r="GGE9" s="186"/>
      <c r="GGF9" s="186"/>
      <c r="GGG9" s="186"/>
      <c r="GGH9" s="186"/>
      <c r="GGI9" s="186"/>
      <c r="GGJ9" s="186"/>
      <c r="GGK9" s="186"/>
      <c r="GGL9" s="186"/>
      <c r="GGM9" s="186"/>
      <c r="GGN9" s="186"/>
      <c r="GGO9" s="186"/>
      <c r="GGP9" s="186"/>
      <c r="GGQ9" s="186"/>
      <c r="GGR9" s="186"/>
      <c r="GGS9" s="186"/>
      <c r="GGT9" s="186"/>
      <c r="GGU9" s="186"/>
      <c r="GGV9" s="186"/>
      <c r="GGW9" s="186"/>
      <c r="GGX9" s="186"/>
      <c r="GGY9" s="186"/>
      <c r="GGZ9" s="186"/>
      <c r="GHA9" s="186"/>
      <c r="GHB9" s="186"/>
      <c r="GHC9" s="186"/>
      <c r="GHD9" s="186"/>
      <c r="GHE9" s="186"/>
      <c r="GHF9" s="186"/>
      <c r="GHG9" s="186"/>
      <c r="GHH9" s="186"/>
      <c r="GHI9" s="186"/>
      <c r="GHJ9" s="186"/>
      <c r="GHK9" s="186"/>
      <c r="GHL9" s="186"/>
      <c r="GHM9" s="186"/>
      <c r="GHN9" s="186"/>
      <c r="GHO9" s="186"/>
      <c r="GHP9" s="186"/>
      <c r="GHQ9" s="186"/>
      <c r="GHR9" s="186"/>
      <c r="GHS9" s="186"/>
      <c r="GHT9" s="186"/>
      <c r="GHU9" s="186"/>
      <c r="GHV9" s="186"/>
      <c r="GHW9" s="186"/>
      <c r="GHX9" s="186"/>
      <c r="GHY9" s="186"/>
      <c r="GHZ9" s="186"/>
      <c r="GIA9" s="186"/>
      <c r="GIB9" s="186"/>
      <c r="GIC9" s="186"/>
      <c r="GID9" s="186"/>
      <c r="GIE9" s="186"/>
      <c r="GIF9" s="186"/>
      <c r="GIG9" s="186"/>
      <c r="GIH9" s="186"/>
      <c r="GII9" s="186"/>
      <c r="GIJ9" s="186"/>
      <c r="GIK9" s="186"/>
      <c r="GIL9" s="186"/>
      <c r="GIM9" s="186"/>
      <c r="GIN9" s="186"/>
      <c r="GIO9" s="186"/>
      <c r="GIP9" s="186"/>
      <c r="GIQ9" s="186"/>
      <c r="GIR9" s="186"/>
      <c r="GIS9" s="186"/>
      <c r="GIT9" s="186"/>
      <c r="GIU9" s="186"/>
      <c r="GIV9" s="186"/>
      <c r="GIW9" s="186"/>
      <c r="GIX9" s="186"/>
      <c r="GIY9" s="186"/>
      <c r="GIZ9" s="186"/>
      <c r="GJA9" s="186"/>
      <c r="GJB9" s="186"/>
      <c r="GJC9" s="186"/>
      <c r="GJD9" s="186"/>
      <c r="GJE9" s="186"/>
      <c r="GJF9" s="186"/>
      <c r="GJG9" s="186"/>
      <c r="GJH9" s="186"/>
      <c r="GJI9" s="186"/>
      <c r="GJJ9" s="186"/>
      <c r="GJK9" s="186"/>
      <c r="GJL9" s="186"/>
      <c r="GJM9" s="186"/>
      <c r="GJN9" s="186"/>
      <c r="GJO9" s="186"/>
      <c r="GJP9" s="186"/>
      <c r="GJQ9" s="186"/>
      <c r="GJR9" s="186"/>
      <c r="GJS9" s="186"/>
      <c r="GJT9" s="186"/>
      <c r="GJU9" s="186"/>
      <c r="GJV9" s="186"/>
      <c r="GJW9" s="186"/>
      <c r="GJX9" s="186"/>
      <c r="GJY9" s="186"/>
      <c r="GJZ9" s="186"/>
      <c r="GKA9" s="186"/>
      <c r="GKB9" s="186"/>
      <c r="GKC9" s="186"/>
      <c r="GKD9" s="186"/>
      <c r="GKE9" s="186"/>
      <c r="GKF9" s="186"/>
      <c r="GKG9" s="186"/>
      <c r="GKH9" s="186"/>
      <c r="GKI9" s="186"/>
      <c r="GKJ9" s="186"/>
      <c r="GKK9" s="186"/>
      <c r="GKL9" s="186"/>
      <c r="GKM9" s="186"/>
      <c r="GKN9" s="186"/>
      <c r="GKO9" s="186"/>
      <c r="GKP9" s="186"/>
      <c r="GKQ9" s="186"/>
      <c r="GKR9" s="186"/>
      <c r="GKS9" s="186"/>
      <c r="GKT9" s="186"/>
      <c r="GKU9" s="186"/>
      <c r="GKV9" s="186"/>
      <c r="GKW9" s="186"/>
      <c r="GKX9" s="186"/>
      <c r="GKY9" s="186"/>
      <c r="GKZ9" s="186"/>
      <c r="GLA9" s="186"/>
      <c r="GLB9" s="186"/>
      <c r="GLC9" s="186"/>
      <c r="GLD9" s="186"/>
      <c r="GLE9" s="186"/>
      <c r="GLF9" s="186"/>
      <c r="GLG9" s="186"/>
      <c r="GLH9" s="186"/>
      <c r="GLI9" s="186"/>
      <c r="GLJ9" s="186"/>
      <c r="GLK9" s="186"/>
      <c r="GLL9" s="186"/>
      <c r="GLM9" s="186"/>
      <c r="GLN9" s="186"/>
      <c r="GLO9" s="186"/>
      <c r="GLP9" s="186"/>
      <c r="GLQ9" s="186"/>
      <c r="GLR9" s="186"/>
      <c r="GLS9" s="186"/>
      <c r="GLT9" s="186"/>
      <c r="GLU9" s="186"/>
      <c r="GLV9" s="186"/>
      <c r="GLW9" s="186"/>
      <c r="GLX9" s="186"/>
      <c r="GLY9" s="186"/>
      <c r="GLZ9" s="186"/>
      <c r="GMA9" s="186"/>
      <c r="GMB9" s="186"/>
      <c r="GMC9" s="186"/>
      <c r="GMD9" s="186"/>
      <c r="GME9" s="186"/>
      <c r="GMF9" s="186"/>
      <c r="GMG9" s="186"/>
      <c r="GMH9" s="186"/>
      <c r="GMI9" s="186"/>
      <c r="GMJ9" s="186"/>
      <c r="GMK9" s="186"/>
      <c r="GML9" s="186"/>
      <c r="GMM9" s="186"/>
      <c r="GMN9" s="186"/>
      <c r="GMO9" s="186"/>
      <c r="GMP9" s="186"/>
      <c r="GMQ9" s="186"/>
      <c r="GMR9" s="186"/>
      <c r="GMS9" s="186"/>
      <c r="GMT9" s="186"/>
      <c r="GMU9" s="186"/>
      <c r="GMV9" s="186"/>
      <c r="GMW9" s="186"/>
      <c r="GMX9" s="186"/>
      <c r="GMY9" s="186"/>
      <c r="GMZ9" s="186"/>
      <c r="GNA9" s="186"/>
      <c r="GNB9" s="186"/>
      <c r="GNC9" s="186"/>
      <c r="GND9" s="186"/>
      <c r="GNE9" s="186"/>
      <c r="GNF9" s="186"/>
      <c r="GNG9" s="186"/>
      <c r="GNH9" s="186"/>
      <c r="GNI9" s="186"/>
      <c r="GNJ9" s="186"/>
      <c r="GNK9" s="186"/>
      <c r="GNL9" s="186"/>
      <c r="GNM9" s="186"/>
      <c r="GNN9" s="186"/>
      <c r="GNO9" s="186"/>
      <c r="GNP9" s="186"/>
      <c r="GNQ9" s="186"/>
      <c r="GNR9" s="186"/>
      <c r="GNS9" s="186"/>
      <c r="GNT9" s="186"/>
      <c r="GNU9" s="186"/>
      <c r="GNV9" s="186"/>
      <c r="GNW9" s="186"/>
      <c r="GNX9" s="186"/>
      <c r="GNY9" s="186"/>
      <c r="GNZ9" s="186"/>
      <c r="GOA9" s="186"/>
      <c r="GOB9" s="186"/>
      <c r="GOC9" s="186"/>
      <c r="GOD9" s="186"/>
      <c r="GOE9" s="186"/>
      <c r="GOF9" s="186"/>
      <c r="GOG9" s="186"/>
      <c r="GOH9" s="186"/>
      <c r="GOI9" s="186"/>
      <c r="GOJ9" s="186"/>
      <c r="GOK9" s="186"/>
      <c r="GOL9" s="186"/>
      <c r="GOM9" s="186"/>
      <c r="GON9" s="186"/>
      <c r="GOO9" s="186"/>
      <c r="GOP9" s="186"/>
      <c r="GOQ9" s="186"/>
      <c r="GOR9" s="186"/>
      <c r="GOS9" s="186"/>
      <c r="GOT9" s="186"/>
      <c r="GOU9" s="186"/>
      <c r="GOV9" s="186"/>
      <c r="GOW9" s="186"/>
      <c r="GOX9" s="186"/>
      <c r="GOY9" s="186"/>
      <c r="GOZ9" s="186"/>
      <c r="GPA9" s="186"/>
      <c r="GPB9" s="186"/>
      <c r="GPC9" s="186"/>
      <c r="GPD9" s="186"/>
      <c r="GPE9" s="186"/>
      <c r="GPF9" s="186"/>
      <c r="GPG9" s="186"/>
      <c r="GPH9" s="186"/>
      <c r="GPI9" s="186"/>
      <c r="GPJ9" s="186"/>
      <c r="GPK9" s="186"/>
      <c r="GPL9" s="186"/>
      <c r="GPM9" s="186"/>
      <c r="GPN9" s="186"/>
      <c r="GPO9" s="186"/>
      <c r="GPP9" s="186"/>
      <c r="GPQ9" s="186"/>
      <c r="GPR9" s="186"/>
      <c r="GPS9" s="186"/>
      <c r="GPT9" s="186"/>
      <c r="GPU9" s="186"/>
      <c r="GPV9" s="186"/>
      <c r="GPW9" s="186"/>
      <c r="GPX9" s="186"/>
      <c r="GPY9" s="186"/>
      <c r="GPZ9" s="186"/>
      <c r="GQA9" s="186"/>
      <c r="GQB9" s="186"/>
      <c r="GQC9" s="186"/>
      <c r="GQD9" s="186"/>
      <c r="GQE9" s="186"/>
      <c r="GQF9" s="186"/>
      <c r="GQG9" s="186"/>
      <c r="GQH9" s="186"/>
      <c r="GQI9" s="186"/>
      <c r="GQJ9" s="186"/>
      <c r="GQK9" s="186"/>
      <c r="GQL9" s="186"/>
      <c r="GQM9" s="186"/>
      <c r="GQN9" s="186"/>
      <c r="GQO9" s="186"/>
      <c r="GQP9" s="186"/>
      <c r="GQQ9" s="186"/>
      <c r="GQR9" s="186"/>
      <c r="GQS9" s="186"/>
      <c r="GQT9" s="186"/>
      <c r="GQU9" s="186"/>
      <c r="GQV9" s="186"/>
      <c r="GQW9" s="186"/>
      <c r="GQX9" s="186"/>
      <c r="GQY9" s="186"/>
      <c r="GQZ9" s="186"/>
      <c r="GRA9" s="186"/>
      <c r="GRB9" s="186"/>
      <c r="GRC9" s="186"/>
      <c r="GRD9" s="186"/>
      <c r="GRE9" s="186"/>
      <c r="GRF9" s="186"/>
      <c r="GRG9" s="186"/>
      <c r="GRH9" s="186"/>
      <c r="GRI9" s="186"/>
      <c r="GRJ9" s="186"/>
      <c r="GRK9" s="186"/>
      <c r="GRL9" s="186"/>
      <c r="GRM9" s="186"/>
      <c r="GRN9" s="186"/>
      <c r="GRO9" s="186"/>
      <c r="GRP9" s="186"/>
      <c r="GRQ9" s="186"/>
      <c r="GRR9" s="186"/>
      <c r="GRS9" s="186"/>
      <c r="GRT9" s="186"/>
      <c r="GRU9" s="186"/>
      <c r="GRV9" s="186"/>
      <c r="GRW9" s="186"/>
      <c r="GRX9" s="186"/>
      <c r="GRY9" s="186"/>
      <c r="GRZ9" s="186"/>
      <c r="GSA9" s="186"/>
      <c r="GSB9" s="186"/>
      <c r="GSC9" s="186"/>
      <c r="GSD9" s="186"/>
      <c r="GSE9" s="186"/>
      <c r="GSF9" s="186"/>
      <c r="GSG9" s="186"/>
      <c r="GSH9" s="186"/>
      <c r="GSI9" s="186"/>
      <c r="GSJ9" s="186"/>
      <c r="GSK9" s="186"/>
      <c r="GSL9" s="186"/>
      <c r="GSM9" s="186"/>
      <c r="GSN9" s="186"/>
      <c r="GSO9" s="186"/>
      <c r="GSP9" s="186"/>
      <c r="GSQ9" s="186"/>
      <c r="GSR9" s="186"/>
      <c r="GSS9" s="186"/>
      <c r="GST9" s="186"/>
      <c r="GSU9" s="186"/>
      <c r="GSV9" s="186"/>
      <c r="GSW9" s="186"/>
      <c r="GSX9" s="186"/>
      <c r="GSY9" s="186"/>
      <c r="GSZ9" s="186"/>
      <c r="GTA9" s="186"/>
      <c r="GTB9" s="186"/>
      <c r="GTC9" s="186"/>
      <c r="GTD9" s="186"/>
      <c r="GTE9" s="186"/>
      <c r="GTF9" s="186"/>
      <c r="GTG9" s="186"/>
      <c r="GTH9" s="186"/>
      <c r="GTI9" s="186"/>
      <c r="GTJ9" s="186"/>
      <c r="GTK9" s="186"/>
      <c r="GTL9" s="186"/>
      <c r="GTM9" s="186"/>
      <c r="GTN9" s="186"/>
      <c r="GTO9" s="186"/>
      <c r="GTP9" s="186"/>
      <c r="GTQ9" s="186"/>
      <c r="GTR9" s="186"/>
      <c r="GTS9" s="186"/>
      <c r="GTT9" s="186"/>
      <c r="GTU9" s="186"/>
      <c r="GTV9" s="186"/>
      <c r="GTW9" s="186"/>
      <c r="GTX9" s="186"/>
      <c r="GTY9" s="186"/>
      <c r="GTZ9" s="186"/>
      <c r="GUA9" s="186"/>
      <c r="GUB9" s="186"/>
      <c r="GUC9" s="186"/>
      <c r="GUD9" s="186"/>
      <c r="GUE9" s="186"/>
      <c r="GUF9" s="186"/>
      <c r="GUG9" s="186"/>
      <c r="GUH9" s="186"/>
      <c r="GUI9" s="186"/>
      <c r="GUJ9" s="186"/>
      <c r="GUK9" s="186"/>
      <c r="GUL9" s="186"/>
      <c r="GUM9" s="186"/>
      <c r="GUN9" s="186"/>
      <c r="GUO9" s="186"/>
      <c r="GUP9" s="186"/>
      <c r="GUQ9" s="186"/>
      <c r="GUR9" s="186"/>
      <c r="GUS9" s="186"/>
      <c r="GUT9" s="186"/>
      <c r="GUU9" s="186"/>
      <c r="GUV9" s="186"/>
      <c r="GUW9" s="186"/>
      <c r="GUX9" s="186"/>
      <c r="GUY9" s="186"/>
      <c r="GUZ9" s="186"/>
      <c r="GVA9" s="186"/>
      <c r="GVB9" s="186"/>
      <c r="GVC9" s="186"/>
      <c r="GVD9" s="186"/>
      <c r="GVE9" s="186"/>
      <c r="GVF9" s="186"/>
      <c r="GVG9" s="186"/>
      <c r="GVH9" s="186"/>
      <c r="GVI9" s="186"/>
      <c r="GVJ9" s="186"/>
      <c r="GVK9" s="186"/>
      <c r="GVL9" s="186"/>
      <c r="GVM9" s="186"/>
      <c r="GVN9" s="186"/>
      <c r="GVO9" s="186"/>
      <c r="GVP9" s="186"/>
      <c r="GVQ9" s="186"/>
      <c r="GVR9" s="186"/>
      <c r="GVS9" s="186"/>
      <c r="GVT9" s="186"/>
      <c r="GVU9" s="186"/>
      <c r="GVV9" s="186"/>
      <c r="GVW9" s="186"/>
      <c r="GVX9" s="186"/>
      <c r="GVY9" s="186"/>
      <c r="GVZ9" s="186"/>
      <c r="GWA9" s="186"/>
      <c r="GWB9" s="186"/>
      <c r="GWC9" s="186"/>
      <c r="GWD9" s="186"/>
      <c r="GWE9" s="186"/>
      <c r="GWF9" s="186"/>
      <c r="GWG9" s="186"/>
      <c r="GWH9" s="186"/>
      <c r="GWI9" s="186"/>
      <c r="GWJ9" s="186"/>
      <c r="GWK9" s="186"/>
      <c r="GWL9" s="186"/>
      <c r="GWM9" s="186"/>
      <c r="GWN9" s="186"/>
      <c r="GWO9" s="186"/>
      <c r="GWP9" s="186"/>
      <c r="GWQ9" s="186"/>
      <c r="GWR9" s="186"/>
      <c r="GWS9" s="186"/>
      <c r="GWT9" s="186"/>
      <c r="GWU9" s="186"/>
      <c r="GWV9" s="186"/>
      <c r="GWW9" s="186"/>
      <c r="GWX9" s="186"/>
      <c r="GWY9" s="186"/>
      <c r="GWZ9" s="186"/>
      <c r="GXA9" s="186"/>
      <c r="GXB9" s="186"/>
      <c r="GXC9" s="186"/>
      <c r="GXD9" s="186"/>
      <c r="GXE9" s="186"/>
      <c r="GXF9" s="186"/>
      <c r="GXG9" s="186"/>
      <c r="GXH9" s="186"/>
      <c r="GXI9" s="186"/>
      <c r="GXJ9" s="186"/>
      <c r="GXK9" s="186"/>
      <c r="GXL9" s="186"/>
      <c r="GXM9" s="186"/>
      <c r="GXN9" s="186"/>
      <c r="GXO9" s="186"/>
      <c r="GXP9" s="186"/>
      <c r="GXQ9" s="186"/>
      <c r="GXR9" s="186"/>
      <c r="GXS9" s="186"/>
      <c r="GXT9" s="186"/>
      <c r="GXU9" s="186"/>
      <c r="GXV9" s="186"/>
      <c r="GXW9" s="186"/>
      <c r="GXX9" s="186"/>
      <c r="GXY9" s="186"/>
      <c r="GXZ9" s="186"/>
      <c r="GYA9" s="186"/>
      <c r="GYB9" s="186"/>
      <c r="GYC9" s="186"/>
      <c r="GYD9" s="186"/>
      <c r="GYE9" s="186"/>
      <c r="GYF9" s="186"/>
      <c r="GYG9" s="186"/>
      <c r="GYH9" s="186"/>
      <c r="GYI9" s="186"/>
      <c r="GYJ9" s="186"/>
      <c r="GYK9" s="186"/>
      <c r="GYL9" s="186"/>
      <c r="GYM9" s="186"/>
      <c r="GYN9" s="186"/>
      <c r="GYO9" s="186"/>
      <c r="GYP9" s="186"/>
      <c r="GYQ9" s="186"/>
      <c r="GYR9" s="186"/>
      <c r="GYS9" s="186"/>
      <c r="GYT9" s="186"/>
      <c r="GYU9" s="186"/>
      <c r="GYV9" s="186"/>
      <c r="GYW9" s="186"/>
      <c r="GYX9" s="186"/>
      <c r="GYY9" s="186"/>
      <c r="GYZ9" s="186"/>
      <c r="GZA9" s="186"/>
      <c r="GZB9" s="186"/>
      <c r="GZC9" s="186"/>
      <c r="GZD9" s="186"/>
      <c r="GZE9" s="186"/>
      <c r="GZF9" s="186"/>
      <c r="GZG9" s="186"/>
      <c r="GZH9" s="186"/>
      <c r="GZI9" s="186"/>
      <c r="GZJ9" s="186"/>
      <c r="GZK9" s="186"/>
      <c r="GZL9" s="186"/>
      <c r="GZM9" s="186"/>
      <c r="GZN9" s="186"/>
      <c r="GZO9" s="186"/>
      <c r="GZP9" s="186"/>
      <c r="GZQ9" s="186"/>
      <c r="GZR9" s="186"/>
      <c r="GZS9" s="186"/>
      <c r="GZT9" s="186"/>
      <c r="GZU9" s="186"/>
      <c r="GZV9" s="186"/>
      <c r="GZW9" s="186"/>
      <c r="GZX9" s="186"/>
      <c r="GZY9" s="186"/>
      <c r="GZZ9" s="186"/>
      <c r="HAA9" s="186"/>
      <c r="HAB9" s="186"/>
      <c r="HAC9" s="186"/>
      <c r="HAD9" s="186"/>
      <c r="HAE9" s="186"/>
      <c r="HAF9" s="186"/>
      <c r="HAG9" s="186"/>
      <c r="HAH9" s="186"/>
      <c r="HAI9" s="186"/>
      <c r="HAJ9" s="186"/>
      <c r="HAK9" s="186"/>
      <c r="HAL9" s="186"/>
      <c r="HAM9" s="186"/>
      <c r="HAN9" s="186"/>
      <c r="HAO9" s="186"/>
      <c r="HAP9" s="186"/>
      <c r="HAQ9" s="186"/>
      <c r="HAR9" s="186"/>
      <c r="HAS9" s="186"/>
      <c r="HAT9" s="186"/>
      <c r="HAU9" s="186"/>
      <c r="HAV9" s="186"/>
      <c r="HAW9" s="186"/>
      <c r="HAX9" s="186"/>
      <c r="HAY9" s="186"/>
      <c r="HAZ9" s="186"/>
      <c r="HBA9" s="186"/>
      <c r="HBB9" s="186"/>
      <c r="HBC9" s="186"/>
      <c r="HBD9" s="186"/>
      <c r="HBE9" s="186"/>
      <c r="HBF9" s="186"/>
      <c r="HBG9" s="186"/>
      <c r="HBH9" s="186"/>
      <c r="HBI9" s="186"/>
      <c r="HBJ9" s="186"/>
      <c r="HBK9" s="186"/>
      <c r="HBL9" s="186"/>
      <c r="HBM9" s="186"/>
      <c r="HBN9" s="186"/>
      <c r="HBO9" s="186"/>
      <c r="HBP9" s="186"/>
      <c r="HBQ9" s="186"/>
      <c r="HBR9" s="186"/>
      <c r="HBS9" s="186"/>
      <c r="HBT9" s="186"/>
      <c r="HBU9" s="186"/>
      <c r="HBV9" s="186"/>
      <c r="HBW9" s="186"/>
      <c r="HBX9" s="186"/>
      <c r="HBY9" s="186"/>
      <c r="HBZ9" s="186"/>
      <c r="HCA9" s="186"/>
      <c r="HCB9" s="186"/>
      <c r="HCC9" s="186"/>
      <c r="HCD9" s="186"/>
      <c r="HCE9" s="186"/>
      <c r="HCF9" s="186"/>
      <c r="HCG9" s="186"/>
      <c r="HCH9" s="186"/>
      <c r="HCI9" s="186"/>
      <c r="HCJ9" s="186"/>
      <c r="HCK9" s="186"/>
      <c r="HCL9" s="186"/>
      <c r="HCM9" s="186"/>
      <c r="HCN9" s="186"/>
      <c r="HCO9" s="186"/>
      <c r="HCP9" s="186"/>
      <c r="HCQ9" s="186"/>
      <c r="HCR9" s="186"/>
      <c r="HCS9" s="186"/>
      <c r="HCT9" s="186"/>
      <c r="HCU9" s="186"/>
      <c r="HCV9" s="186"/>
      <c r="HCW9" s="186"/>
      <c r="HCX9" s="186"/>
      <c r="HCY9" s="186"/>
      <c r="HCZ9" s="186"/>
      <c r="HDA9" s="186"/>
      <c r="HDB9" s="186"/>
      <c r="HDC9" s="186"/>
      <c r="HDD9" s="186"/>
      <c r="HDE9" s="186"/>
      <c r="HDF9" s="186"/>
      <c r="HDG9" s="186"/>
      <c r="HDH9" s="186"/>
      <c r="HDI9" s="186"/>
      <c r="HDJ9" s="186"/>
      <c r="HDK9" s="186"/>
      <c r="HDL9" s="186"/>
      <c r="HDM9" s="186"/>
      <c r="HDN9" s="186"/>
      <c r="HDO9" s="186"/>
      <c r="HDP9" s="186"/>
      <c r="HDQ9" s="186"/>
      <c r="HDR9" s="186"/>
      <c r="HDS9" s="186"/>
      <c r="HDT9" s="186"/>
      <c r="HDU9" s="186"/>
      <c r="HDV9" s="186"/>
      <c r="HDW9" s="186"/>
      <c r="HDX9" s="186"/>
      <c r="HDY9" s="186"/>
      <c r="HDZ9" s="186"/>
      <c r="HEA9" s="186"/>
      <c r="HEB9" s="186"/>
      <c r="HEC9" s="186"/>
      <c r="HED9" s="186"/>
      <c r="HEE9" s="186"/>
      <c r="HEF9" s="186"/>
      <c r="HEG9" s="186"/>
      <c r="HEH9" s="186"/>
      <c r="HEI9" s="186"/>
      <c r="HEJ9" s="186"/>
      <c r="HEK9" s="186"/>
      <c r="HEL9" s="186"/>
      <c r="HEM9" s="186"/>
      <c r="HEN9" s="186"/>
      <c r="HEO9" s="186"/>
      <c r="HEP9" s="186"/>
      <c r="HEQ9" s="186"/>
      <c r="HER9" s="186"/>
      <c r="HES9" s="186"/>
      <c r="HET9" s="186"/>
      <c r="HEU9" s="186"/>
      <c r="HEV9" s="186"/>
      <c r="HEW9" s="186"/>
      <c r="HEX9" s="186"/>
      <c r="HEY9" s="186"/>
      <c r="HEZ9" s="186"/>
      <c r="HFA9" s="186"/>
      <c r="HFB9" s="186"/>
      <c r="HFC9" s="186"/>
      <c r="HFD9" s="186"/>
      <c r="HFE9" s="186"/>
      <c r="HFF9" s="186"/>
      <c r="HFG9" s="186"/>
      <c r="HFH9" s="186"/>
      <c r="HFI9" s="186"/>
      <c r="HFJ9" s="186"/>
      <c r="HFK9" s="186"/>
      <c r="HFL9" s="186"/>
      <c r="HFM9" s="186"/>
      <c r="HFN9" s="186"/>
      <c r="HFO9" s="186"/>
      <c r="HFP9" s="186"/>
      <c r="HFQ9" s="186"/>
      <c r="HFR9" s="186"/>
      <c r="HFS9" s="186"/>
      <c r="HFT9" s="186"/>
      <c r="HFU9" s="186"/>
      <c r="HFV9" s="186"/>
      <c r="HFW9" s="186"/>
      <c r="HFX9" s="186"/>
      <c r="HFY9" s="186"/>
      <c r="HFZ9" s="186"/>
      <c r="HGA9" s="186"/>
      <c r="HGB9" s="186"/>
      <c r="HGC9" s="186"/>
      <c r="HGD9" s="186"/>
      <c r="HGE9" s="186"/>
      <c r="HGF9" s="186"/>
      <c r="HGG9" s="186"/>
      <c r="HGH9" s="186"/>
      <c r="HGI9" s="186"/>
      <c r="HGJ9" s="186"/>
      <c r="HGK9" s="186"/>
      <c r="HGL9" s="186"/>
      <c r="HGM9" s="186"/>
      <c r="HGN9" s="186"/>
      <c r="HGO9" s="186"/>
      <c r="HGP9" s="186"/>
      <c r="HGQ9" s="186"/>
      <c r="HGR9" s="186"/>
      <c r="HGS9" s="186"/>
      <c r="HGT9" s="186"/>
      <c r="HGU9" s="186"/>
      <c r="HGV9" s="186"/>
      <c r="HGW9" s="186"/>
      <c r="HGX9" s="186"/>
      <c r="HGY9" s="186"/>
      <c r="HGZ9" s="186"/>
      <c r="HHA9" s="186"/>
      <c r="HHB9" s="186"/>
      <c r="HHC9" s="186"/>
      <c r="HHD9" s="186"/>
      <c r="HHE9" s="186"/>
      <c r="HHF9" s="186"/>
      <c r="HHG9" s="186"/>
      <c r="HHH9" s="186"/>
      <c r="HHI9" s="186"/>
      <c r="HHJ9" s="186"/>
      <c r="HHK9" s="186"/>
      <c r="HHL9" s="186"/>
      <c r="HHM9" s="186"/>
      <c r="HHN9" s="186"/>
      <c r="HHO9" s="186"/>
      <c r="HHP9" s="186"/>
      <c r="HHQ9" s="186"/>
      <c r="HHR9" s="186"/>
      <c r="HHS9" s="186"/>
      <c r="HHT9" s="186"/>
      <c r="HHU9" s="186"/>
      <c r="HHV9" s="186"/>
      <c r="HHW9" s="186"/>
      <c r="HHX9" s="186"/>
      <c r="HHY9" s="186"/>
      <c r="HHZ9" s="186"/>
      <c r="HIA9" s="186"/>
      <c r="HIB9" s="186"/>
      <c r="HIC9" s="186"/>
      <c r="HID9" s="186"/>
      <c r="HIE9" s="186"/>
      <c r="HIF9" s="186"/>
      <c r="HIG9" s="186"/>
      <c r="HIH9" s="186"/>
      <c r="HII9" s="186"/>
      <c r="HIJ9" s="186"/>
      <c r="HIK9" s="186"/>
      <c r="HIL9" s="186"/>
      <c r="HIM9" s="186"/>
      <c r="HIN9" s="186"/>
      <c r="HIO9" s="186"/>
      <c r="HIP9" s="186"/>
      <c r="HIQ9" s="186"/>
      <c r="HIR9" s="186"/>
      <c r="HIS9" s="186"/>
      <c r="HIT9" s="186"/>
      <c r="HIU9" s="186"/>
      <c r="HIV9" s="186"/>
      <c r="HIW9" s="186"/>
      <c r="HIX9" s="186"/>
      <c r="HIY9" s="186"/>
      <c r="HIZ9" s="186"/>
      <c r="HJA9" s="186"/>
      <c r="HJB9" s="186"/>
      <c r="HJC9" s="186"/>
      <c r="HJD9" s="186"/>
      <c r="HJE9" s="186"/>
      <c r="HJF9" s="186"/>
      <c r="HJG9" s="186"/>
      <c r="HJH9" s="186"/>
      <c r="HJI9" s="186"/>
      <c r="HJJ9" s="186"/>
      <c r="HJK9" s="186"/>
      <c r="HJL9" s="186"/>
      <c r="HJM9" s="186"/>
      <c r="HJN9" s="186"/>
      <c r="HJO9" s="186"/>
      <c r="HJP9" s="186"/>
      <c r="HJQ9" s="186"/>
      <c r="HJR9" s="186"/>
      <c r="HJS9" s="186"/>
      <c r="HJT9" s="186"/>
      <c r="HJU9" s="186"/>
      <c r="HJV9" s="186"/>
      <c r="HJW9" s="186"/>
      <c r="HJX9" s="186"/>
      <c r="HJY9" s="186"/>
      <c r="HJZ9" s="186"/>
      <c r="HKA9" s="186"/>
      <c r="HKB9" s="186"/>
      <c r="HKC9" s="186"/>
      <c r="HKD9" s="186"/>
      <c r="HKE9" s="186"/>
      <c r="HKF9" s="186"/>
      <c r="HKG9" s="186"/>
      <c r="HKH9" s="186"/>
      <c r="HKI9" s="186"/>
      <c r="HKJ9" s="186"/>
      <c r="HKK9" s="186"/>
      <c r="HKL9" s="186"/>
      <c r="HKM9" s="186"/>
      <c r="HKN9" s="186"/>
      <c r="HKO9" s="186"/>
      <c r="HKP9" s="186"/>
      <c r="HKQ9" s="186"/>
      <c r="HKR9" s="186"/>
      <c r="HKS9" s="186"/>
      <c r="HKT9" s="186"/>
      <c r="HKU9" s="186"/>
      <c r="HKV9" s="186"/>
      <c r="HKW9" s="186"/>
      <c r="HKX9" s="186"/>
      <c r="HKY9" s="186"/>
      <c r="HKZ9" s="186"/>
      <c r="HLA9" s="186"/>
      <c r="HLB9" s="186"/>
      <c r="HLC9" s="186"/>
      <c r="HLD9" s="186"/>
      <c r="HLE9" s="186"/>
      <c r="HLF9" s="186"/>
      <c r="HLG9" s="186"/>
      <c r="HLH9" s="186"/>
      <c r="HLI9" s="186"/>
      <c r="HLJ9" s="186"/>
      <c r="HLK9" s="186"/>
      <c r="HLL9" s="186"/>
      <c r="HLM9" s="186"/>
      <c r="HLN9" s="186"/>
      <c r="HLO9" s="186"/>
      <c r="HLP9" s="186"/>
      <c r="HLQ9" s="186"/>
      <c r="HLR9" s="186"/>
      <c r="HLS9" s="186"/>
      <c r="HLT9" s="186"/>
      <c r="HLU9" s="186"/>
      <c r="HLV9" s="186"/>
      <c r="HLW9" s="186"/>
      <c r="HLX9" s="186"/>
      <c r="HLY9" s="186"/>
      <c r="HLZ9" s="186"/>
      <c r="HMA9" s="186"/>
      <c r="HMB9" s="186"/>
      <c r="HMC9" s="186"/>
      <c r="HMD9" s="186"/>
      <c r="HME9" s="186"/>
      <c r="HMF9" s="186"/>
      <c r="HMG9" s="186"/>
      <c r="HMH9" s="186"/>
      <c r="HMI9" s="186"/>
      <c r="HMJ9" s="186"/>
      <c r="HMK9" s="186"/>
      <c r="HML9" s="186"/>
      <c r="HMM9" s="186"/>
      <c r="HMN9" s="186"/>
      <c r="HMO9" s="186"/>
      <c r="HMP9" s="186"/>
      <c r="HMQ9" s="186"/>
      <c r="HMR9" s="186"/>
      <c r="HMS9" s="186"/>
      <c r="HMT9" s="186"/>
      <c r="HMU9" s="186"/>
      <c r="HMV9" s="186"/>
      <c r="HMW9" s="186"/>
      <c r="HMX9" s="186"/>
      <c r="HMY9" s="186"/>
      <c r="HMZ9" s="186"/>
      <c r="HNA9" s="186"/>
      <c r="HNB9" s="186"/>
      <c r="HNC9" s="186"/>
      <c r="HND9" s="186"/>
      <c r="HNE9" s="186"/>
      <c r="HNF9" s="186"/>
      <c r="HNG9" s="186"/>
      <c r="HNH9" s="186"/>
      <c r="HNI9" s="186"/>
      <c r="HNJ9" s="186"/>
      <c r="HNK9" s="186"/>
      <c r="HNL9" s="186"/>
      <c r="HNM9" s="186"/>
      <c r="HNN9" s="186"/>
      <c r="HNO9" s="186"/>
      <c r="HNP9" s="186"/>
      <c r="HNQ9" s="186"/>
      <c r="HNR9" s="186"/>
      <c r="HNS9" s="186"/>
      <c r="HNT9" s="186"/>
      <c r="HNU9" s="186"/>
      <c r="HNV9" s="186"/>
      <c r="HNW9" s="186"/>
      <c r="HNX9" s="186"/>
      <c r="HNY9" s="186"/>
      <c r="HNZ9" s="186"/>
      <c r="HOA9" s="186"/>
      <c r="HOB9" s="186"/>
      <c r="HOC9" s="186"/>
      <c r="HOD9" s="186"/>
      <c r="HOE9" s="186"/>
      <c r="HOF9" s="186"/>
      <c r="HOG9" s="186"/>
      <c r="HOH9" s="186"/>
      <c r="HOI9" s="186"/>
      <c r="HOJ9" s="186"/>
      <c r="HOK9" s="186"/>
      <c r="HOL9" s="186"/>
      <c r="HOM9" s="186"/>
      <c r="HON9" s="186"/>
      <c r="HOO9" s="186"/>
      <c r="HOP9" s="186"/>
      <c r="HOQ9" s="186"/>
      <c r="HOR9" s="186"/>
      <c r="HOS9" s="186"/>
      <c r="HOT9" s="186"/>
      <c r="HOU9" s="186"/>
      <c r="HOV9" s="186"/>
      <c r="HOW9" s="186"/>
      <c r="HOX9" s="186"/>
      <c r="HOY9" s="186"/>
      <c r="HOZ9" s="186"/>
      <c r="HPA9" s="186"/>
      <c r="HPB9" s="186"/>
      <c r="HPC9" s="186"/>
      <c r="HPD9" s="186"/>
      <c r="HPE9" s="186"/>
      <c r="HPF9" s="186"/>
      <c r="HPG9" s="186"/>
      <c r="HPH9" s="186"/>
      <c r="HPI9" s="186"/>
      <c r="HPJ9" s="186"/>
      <c r="HPK9" s="186"/>
      <c r="HPL9" s="186"/>
      <c r="HPM9" s="186"/>
      <c r="HPN9" s="186"/>
      <c r="HPO9" s="186"/>
      <c r="HPP9" s="186"/>
      <c r="HPQ9" s="186"/>
      <c r="HPR9" s="186"/>
      <c r="HPS9" s="186"/>
      <c r="HPT9" s="186"/>
      <c r="HPU9" s="186"/>
      <c r="HPV9" s="186"/>
      <c r="HPW9" s="186"/>
      <c r="HPX9" s="186"/>
      <c r="HPY9" s="186"/>
      <c r="HPZ9" s="186"/>
      <c r="HQA9" s="186"/>
      <c r="HQB9" s="186"/>
      <c r="HQC9" s="186"/>
      <c r="HQD9" s="186"/>
      <c r="HQE9" s="186"/>
      <c r="HQF9" s="186"/>
      <c r="HQG9" s="186"/>
      <c r="HQH9" s="186"/>
      <c r="HQI9" s="186"/>
      <c r="HQJ9" s="186"/>
      <c r="HQK9" s="186"/>
      <c r="HQL9" s="186"/>
      <c r="HQM9" s="186"/>
      <c r="HQN9" s="186"/>
      <c r="HQO9" s="186"/>
      <c r="HQP9" s="186"/>
      <c r="HQQ9" s="186"/>
      <c r="HQR9" s="186"/>
      <c r="HQS9" s="186"/>
      <c r="HQT9" s="186"/>
      <c r="HQU9" s="186"/>
      <c r="HQV9" s="186"/>
      <c r="HQW9" s="186"/>
      <c r="HQX9" s="186"/>
      <c r="HQY9" s="186"/>
      <c r="HQZ9" s="186"/>
      <c r="HRA9" s="186"/>
      <c r="HRB9" s="186"/>
      <c r="HRC9" s="186"/>
      <c r="HRD9" s="186"/>
      <c r="HRE9" s="186"/>
      <c r="HRF9" s="186"/>
      <c r="HRG9" s="186"/>
      <c r="HRH9" s="186"/>
      <c r="HRI9" s="186"/>
      <c r="HRJ9" s="186"/>
      <c r="HRK9" s="186"/>
      <c r="HRL9" s="186"/>
      <c r="HRM9" s="186"/>
      <c r="HRN9" s="186"/>
      <c r="HRO9" s="186"/>
      <c r="HRP9" s="186"/>
      <c r="HRQ9" s="186"/>
      <c r="HRR9" s="186"/>
      <c r="HRS9" s="186"/>
      <c r="HRT9" s="186"/>
      <c r="HRU9" s="186"/>
      <c r="HRV9" s="186"/>
      <c r="HRW9" s="186"/>
      <c r="HRX9" s="186"/>
      <c r="HRY9" s="186"/>
      <c r="HRZ9" s="186"/>
      <c r="HSA9" s="186"/>
      <c r="HSB9" s="186"/>
      <c r="HSC9" s="186"/>
      <c r="HSD9" s="186"/>
      <c r="HSE9" s="186"/>
      <c r="HSF9" s="186"/>
      <c r="HSG9" s="186"/>
      <c r="HSH9" s="186"/>
      <c r="HSI9" s="186"/>
      <c r="HSJ9" s="186"/>
      <c r="HSK9" s="186"/>
      <c r="HSL9" s="186"/>
      <c r="HSM9" s="186"/>
      <c r="HSN9" s="186"/>
      <c r="HSO9" s="186"/>
      <c r="HSP9" s="186"/>
      <c r="HSQ9" s="186"/>
      <c r="HSR9" s="186"/>
      <c r="HSS9" s="186"/>
      <c r="HST9" s="186"/>
      <c r="HSU9" s="186"/>
      <c r="HSV9" s="186"/>
      <c r="HSW9" s="186"/>
      <c r="HSX9" s="186"/>
      <c r="HSY9" s="186"/>
      <c r="HSZ9" s="186"/>
      <c r="HTA9" s="186"/>
      <c r="HTB9" s="186"/>
      <c r="HTC9" s="186"/>
      <c r="HTD9" s="186"/>
      <c r="HTE9" s="186"/>
      <c r="HTF9" s="186"/>
      <c r="HTG9" s="186"/>
      <c r="HTH9" s="186"/>
      <c r="HTI9" s="186"/>
      <c r="HTJ9" s="186"/>
      <c r="HTK9" s="186"/>
      <c r="HTL9" s="186"/>
      <c r="HTM9" s="186"/>
      <c r="HTN9" s="186"/>
      <c r="HTO9" s="186"/>
      <c r="HTP9" s="186"/>
      <c r="HTQ9" s="186"/>
      <c r="HTR9" s="186"/>
      <c r="HTS9" s="186"/>
      <c r="HTT9" s="186"/>
      <c r="HTU9" s="186"/>
      <c r="HTV9" s="186"/>
      <c r="HTW9" s="186"/>
      <c r="HTX9" s="186"/>
      <c r="HTY9" s="186"/>
      <c r="HTZ9" s="186"/>
      <c r="HUA9" s="186"/>
      <c r="HUB9" s="186"/>
      <c r="HUC9" s="186"/>
      <c r="HUD9" s="186"/>
      <c r="HUE9" s="186"/>
      <c r="HUF9" s="186"/>
      <c r="HUG9" s="186"/>
      <c r="HUH9" s="186"/>
      <c r="HUI9" s="186"/>
      <c r="HUJ9" s="186"/>
      <c r="HUK9" s="186"/>
      <c r="HUL9" s="186"/>
      <c r="HUM9" s="186"/>
      <c r="HUN9" s="186"/>
      <c r="HUO9" s="186"/>
      <c r="HUP9" s="186"/>
      <c r="HUQ9" s="186"/>
      <c r="HUR9" s="186"/>
      <c r="HUS9" s="186"/>
      <c r="HUT9" s="186"/>
      <c r="HUU9" s="186"/>
      <c r="HUV9" s="186"/>
      <c r="HUW9" s="186"/>
      <c r="HUX9" s="186"/>
      <c r="HUY9" s="186"/>
      <c r="HUZ9" s="186"/>
      <c r="HVA9" s="186"/>
      <c r="HVB9" s="186"/>
      <c r="HVC9" s="186"/>
      <c r="HVD9" s="186"/>
      <c r="HVE9" s="186"/>
      <c r="HVF9" s="186"/>
      <c r="HVG9" s="186"/>
      <c r="HVH9" s="186"/>
      <c r="HVI9" s="186"/>
      <c r="HVJ9" s="186"/>
      <c r="HVK9" s="186"/>
      <c r="HVL9" s="186"/>
      <c r="HVM9" s="186"/>
      <c r="HVN9" s="186"/>
      <c r="HVO9" s="186"/>
      <c r="HVP9" s="186"/>
      <c r="HVQ9" s="186"/>
      <c r="HVR9" s="186"/>
      <c r="HVS9" s="186"/>
      <c r="HVT9" s="186"/>
      <c r="HVU9" s="186"/>
      <c r="HVV9" s="186"/>
      <c r="HVW9" s="186"/>
      <c r="HVX9" s="186"/>
      <c r="HVY9" s="186"/>
      <c r="HVZ9" s="186"/>
      <c r="HWA9" s="186"/>
      <c r="HWB9" s="186"/>
      <c r="HWC9" s="186"/>
      <c r="HWD9" s="186"/>
      <c r="HWE9" s="186"/>
      <c r="HWF9" s="186"/>
      <c r="HWG9" s="186"/>
      <c r="HWH9" s="186"/>
      <c r="HWI9" s="186"/>
      <c r="HWJ9" s="186"/>
      <c r="HWK9" s="186"/>
      <c r="HWL9" s="186"/>
      <c r="HWM9" s="186"/>
      <c r="HWN9" s="186"/>
      <c r="HWO9" s="186"/>
      <c r="HWP9" s="186"/>
      <c r="HWQ9" s="186"/>
      <c r="HWR9" s="186"/>
      <c r="HWS9" s="186"/>
      <c r="HWT9" s="186"/>
      <c r="HWU9" s="186"/>
      <c r="HWV9" s="186"/>
      <c r="HWW9" s="186"/>
      <c r="HWX9" s="186"/>
      <c r="HWY9" s="186"/>
      <c r="HWZ9" s="186"/>
      <c r="HXA9" s="186"/>
      <c r="HXB9" s="186"/>
      <c r="HXC9" s="186"/>
      <c r="HXD9" s="186"/>
      <c r="HXE9" s="186"/>
      <c r="HXF9" s="186"/>
      <c r="HXG9" s="186"/>
      <c r="HXH9" s="186"/>
      <c r="HXI9" s="186"/>
      <c r="HXJ9" s="186"/>
      <c r="HXK9" s="186"/>
      <c r="HXL9" s="186"/>
      <c r="HXM9" s="186"/>
      <c r="HXN9" s="186"/>
      <c r="HXO9" s="186"/>
      <c r="HXP9" s="186"/>
      <c r="HXQ9" s="186"/>
      <c r="HXR9" s="186"/>
      <c r="HXS9" s="186"/>
      <c r="HXT9" s="186"/>
      <c r="HXU9" s="186"/>
      <c r="HXV9" s="186"/>
      <c r="HXW9" s="186"/>
      <c r="HXX9" s="186"/>
      <c r="HXY9" s="186"/>
      <c r="HXZ9" s="186"/>
      <c r="HYA9" s="186"/>
      <c r="HYB9" s="186"/>
      <c r="HYC9" s="186"/>
      <c r="HYD9" s="186"/>
      <c r="HYE9" s="186"/>
      <c r="HYF9" s="186"/>
      <c r="HYG9" s="186"/>
      <c r="HYH9" s="186"/>
      <c r="HYI9" s="186"/>
      <c r="HYJ9" s="186"/>
      <c r="HYK9" s="186"/>
      <c r="HYL9" s="186"/>
      <c r="HYM9" s="186"/>
      <c r="HYN9" s="186"/>
      <c r="HYO9" s="186"/>
      <c r="HYP9" s="186"/>
      <c r="HYQ9" s="186"/>
      <c r="HYR9" s="186"/>
      <c r="HYS9" s="186"/>
      <c r="HYT9" s="186"/>
      <c r="HYU9" s="186"/>
      <c r="HYV9" s="186"/>
      <c r="HYW9" s="186"/>
      <c r="HYX9" s="186"/>
      <c r="HYY9" s="186"/>
      <c r="HYZ9" s="186"/>
      <c r="HZA9" s="186"/>
      <c r="HZB9" s="186"/>
      <c r="HZC9" s="186"/>
      <c r="HZD9" s="186"/>
      <c r="HZE9" s="186"/>
      <c r="HZF9" s="186"/>
      <c r="HZG9" s="186"/>
      <c r="HZH9" s="186"/>
      <c r="HZI9" s="186"/>
      <c r="HZJ9" s="186"/>
      <c r="HZK9" s="186"/>
      <c r="HZL9" s="186"/>
      <c r="HZM9" s="186"/>
      <c r="HZN9" s="186"/>
      <c r="HZO9" s="186"/>
      <c r="HZP9" s="186"/>
      <c r="HZQ9" s="186"/>
      <c r="HZR9" s="186"/>
      <c r="HZS9" s="186"/>
      <c r="HZT9" s="186"/>
      <c r="HZU9" s="186"/>
      <c r="HZV9" s="186"/>
      <c r="HZW9" s="186"/>
      <c r="HZX9" s="186"/>
      <c r="HZY9" s="186"/>
      <c r="HZZ9" s="186"/>
      <c r="IAA9" s="186"/>
      <c r="IAB9" s="186"/>
      <c r="IAC9" s="186"/>
      <c r="IAD9" s="186"/>
      <c r="IAE9" s="186"/>
      <c r="IAF9" s="186"/>
      <c r="IAG9" s="186"/>
      <c r="IAH9" s="186"/>
      <c r="IAI9" s="186"/>
      <c r="IAJ9" s="186"/>
      <c r="IAK9" s="186"/>
      <c r="IAL9" s="186"/>
      <c r="IAM9" s="186"/>
      <c r="IAN9" s="186"/>
      <c r="IAO9" s="186"/>
      <c r="IAP9" s="186"/>
      <c r="IAQ9" s="186"/>
      <c r="IAR9" s="186"/>
      <c r="IAS9" s="186"/>
      <c r="IAT9" s="186"/>
      <c r="IAU9" s="186"/>
      <c r="IAV9" s="186"/>
      <c r="IAW9" s="186"/>
      <c r="IAX9" s="186"/>
      <c r="IAY9" s="186"/>
      <c r="IAZ9" s="186"/>
      <c r="IBA9" s="186"/>
      <c r="IBB9" s="186"/>
      <c r="IBC9" s="186"/>
      <c r="IBD9" s="186"/>
      <c r="IBE9" s="186"/>
      <c r="IBF9" s="186"/>
      <c r="IBG9" s="186"/>
      <c r="IBH9" s="186"/>
      <c r="IBI9" s="186"/>
      <c r="IBJ9" s="186"/>
      <c r="IBK9" s="186"/>
      <c r="IBL9" s="186"/>
      <c r="IBM9" s="186"/>
      <c r="IBN9" s="186"/>
      <c r="IBO9" s="186"/>
      <c r="IBP9" s="186"/>
      <c r="IBQ9" s="186"/>
      <c r="IBR9" s="186"/>
      <c r="IBS9" s="186"/>
      <c r="IBT9" s="186"/>
      <c r="IBU9" s="186"/>
      <c r="IBV9" s="186"/>
      <c r="IBW9" s="186"/>
      <c r="IBX9" s="186"/>
      <c r="IBY9" s="186"/>
      <c r="IBZ9" s="186"/>
      <c r="ICA9" s="186"/>
      <c r="ICB9" s="186"/>
      <c r="ICC9" s="186"/>
      <c r="ICD9" s="186"/>
      <c r="ICE9" s="186"/>
      <c r="ICF9" s="186"/>
      <c r="ICG9" s="186"/>
      <c r="ICH9" s="186"/>
      <c r="ICI9" s="186"/>
      <c r="ICJ9" s="186"/>
      <c r="ICK9" s="186"/>
      <c r="ICL9" s="186"/>
      <c r="ICM9" s="186"/>
      <c r="ICN9" s="186"/>
      <c r="ICO9" s="186"/>
      <c r="ICP9" s="186"/>
      <c r="ICQ9" s="186"/>
      <c r="ICR9" s="186"/>
      <c r="ICS9" s="186"/>
      <c r="ICT9" s="186"/>
      <c r="ICU9" s="186"/>
      <c r="ICV9" s="186"/>
      <c r="ICW9" s="186"/>
      <c r="ICX9" s="186"/>
      <c r="ICY9" s="186"/>
      <c r="ICZ9" s="186"/>
      <c r="IDA9" s="186"/>
      <c r="IDB9" s="186"/>
      <c r="IDC9" s="186"/>
      <c r="IDD9" s="186"/>
      <c r="IDE9" s="186"/>
      <c r="IDF9" s="186"/>
      <c r="IDG9" s="186"/>
      <c r="IDH9" s="186"/>
      <c r="IDI9" s="186"/>
      <c r="IDJ9" s="186"/>
      <c r="IDK9" s="186"/>
      <c r="IDL9" s="186"/>
      <c r="IDM9" s="186"/>
      <c r="IDN9" s="186"/>
      <c r="IDO9" s="186"/>
      <c r="IDP9" s="186"/>
      <c r="IDQ9" s="186"/>
      <c r="IDR9" s="186"/>
      <c r="IDS9" s="186"/>
      <c r="IDT9" s="186"/>
      <c r="IDU9" s="186"/>
      <c r="IDV9" s="186"/>
      <c r="IDW9" s="186"/>
      <c r="IDX9" s="186"/>
      <c r="IDY9" s="186"/>
      <c r="IDZ9" s="186"/>
      <c r="IEA9" s="186"/>
      <c r="IEB9" s="186"/>
      <c r="IEC9" s="186"/>
      <c r="IED9" s="186"/>
      <c r="IEE9" s="186"/>
      <c r="IEF9" s="186"/>
      <c r="IEG9" s="186"/>
      <c r="IEH9" s="186"/>
      <c r="IEI9" s="186"/>
      <c r="IEJ9" s="186"/>
      <c r="IEK9" s="186"/>
      <c r="IEL9" s="186"/>
      <c r="IEM9" s="186"/>
      <c r="IEN9" s="186"/>
      <c r="IEO9" s="186"/>
      <c r="IEP9" s="186"/>
      <c r="IEQ9" s="186"/>
      <c r="IER9" s="186"/>
      <c r="IES9" s="186"/>
      <c r="IET9" s="186"/>
      <c r="IEU9" s="186"/>
      <c r="IEV9" s="186"/>
      <c r="IEW9" s="186"/>
      <c r="IEX9" s="186"/>
      <c r="IEY9" s="186"/>
      <c r="IEZ9" s="186"/>
      <c r="IFA9" s="186"/>
      <c r="IFB9" s="186"/>
      <c r="IFC9" s="186"/>
      <c r="IFD9" s="186"/>
      <c r="IFE9" s="186"/>
      <c r="IFF9" s="186"/>
      <c r="IFG9" s="186"/>
      <c r="IFH9" s="186"/>
      <c r="IFI9" s="186"/>
      <c r="IFJ9" s="186"/>
      <c r="IFK9" s="186"/>
      <c r="IFL9" s="186"/>
      <c r="IFM9" s="186"/>
      <c r="IFN9" s="186"/>
      <c r="IFO9" s="186"/>
      <c r="IFP9" s="186"/>
      <c r="IFQ9" s="186"/>
      <c r="IFR9" s="186"/>
      <c r="IFS9" s="186"/>
      <c r="IFT9" s="186"/>
      <c r="IFU9" s="186"/>
      <c r="IFV9" s="186"/>
      <c r="IFW9" s="186"/>
      <c r="IFX9" s="186"/>
      <c r="IFY9" s="186"/>
      <c r="IFZ9" s="186"/>
      <c r="IGA9" s="186"/>
      <c r="IGB9" s="186"/>
      <c r="IGC9" s="186"/>
      <c r="IGD9" s="186"/>
      <c r="IGE9" s="186"/>
      <c r="IGF9" s="186"/>
      <c r="IGG9" s="186"/>
      <c r="IGH9" s="186"/>
      <c r="IGI9" s="186"/>
      <c r="IGJ9" s="186"/>
      <c r="IGK9" s="186"/>
      <c r="IGL9" s="186"/>
      <c r="IGM9" s="186"/>
      <c r="IGN9" s="186"/>
      <c r="IGO9" s="186"/>
      <c r="IGP9" s="186"/>
      <c r="IGQ9" s="186"/>
      <c r="IGR9" s="186"/>
      <c r="IGS9" s="186"/>
      <c r="IGT9" s="186"/>
      <c r="IGU9" s="186"/>
      <c r="IGV9" s="186"/>
      <c r="IGW9" s="186"/>
      <c r="IGX9" s="186"/>
      <c r="IGY9" s="186"/>
      <c r="IGZ9" s="186"/>
      <c r="IHA9" s="186"/>
      <c r="IHB9" s="186"/>
      <c r="IHC9" s="186"/>
      <c r="IHD9" s="186"/>
      <c r="IHE9" s="186"/>
      <c r="IHF9" s="186"/>
      <c r="IHG9" s="186"/>
      <c r="IHH9" s="186"/>
      <c r="IHI9" s="186"/>
      <c r="IHJ9" s="186"/>
      <c r="IHK9" s="186"/>
      <c r="IHL9" s="186"/>
      <c r="IHM9" s="186"/>
      <c r="IHN9" s="186"/>
      <c r="IHO9" s="186"/>
      <c r="IHP9" s="186"/>
      <c r="IHQ9" s="186"/>
      <c r="IHR9" s="186"/>
      <c r="IHS9" s="186"/>
      <c r="IHT9" s="186"/>
      <c r="IHU9" s="186"/>
      <c r="IHV9" s="186"/>
      <c r="IHW9" s="186"/>
      <c r="IHX9" s="186"/>
      <c r="IHY9" s="186"/>
      <c r="IHZ9" s="186"/>
      <c r="IIA9" s="186"/>
      <c r="IIB9" s="186"/>
      <c r="IIC9" s="186"/>
      <c r="IID9" s="186"/>
      <c r="IIE9" s="186"/>
      <c r="IIF9" s="186"/>
      <c r="IIG9" s="186"/>
      <c r="IIH9" s="186"/>
      <c r="III9" s="186"/>
      <c r="IIJ9" s="186"/>
      <c r="IIK9" s="186"/>
      <c r="IIL9" s="186"/>
      <c r="IIM9" s="186"/>
      <c r="IIN9" s="186"/>
      <c r="IIO9" s="186"/>
      <c r="IIP9" s="186"/>
      <c r="IIQ9" s="186"/>
      <c r="IIR9" s="186"/>
      <c r="IIS9" s="186"/>
      <c r="IIT9" s="186"/>
      <c r="IIU9" s="186"/>
      <c r="IIV9" s="186"/>
      <c r="IIW9" s="186"/>
      <c r="IIX9" s="186"/>
      <c r="IIY9" s="186"/>
      <c r="IIZ9" s="186"/>
      <c r="IJA9" s="186"/>
      <c r="IJB9" s="186"/>
      <c r="IJC9" s="186"/>
      <c r="IJD9" s="186"/>
      <c r="IJE9" s="186"/>
      <c r="IJF9" s="186"/>
      <c r="IJG9" s="186"/>
      <c r="IJH9" s="186"/>
      <c r="IJI9" s="186"/>
      <c r="IJJ9" s="186"/>
      <c r="IJK9" s="186"/>
      <c r="IJL9" s="186"/>
      <c r="IJM9" s="186"/>
      <c r="IJN9" s="186"/>
      <c r="IJO9" s="186"/>
      <c r="IJP9" s="186"/>
      <c r="IJQ9" s="186"/>
      <c r="IJR9" s="186"/>
      <c r="IJS9" s="186"/>
      <c r="IJT9" s="186"/>
      <c r="IJU9" s="186"/>
      <c r="IJV9" s="186"/>
      <c r="IJW9" s="186"/>
      <c r="IJX9" s="186"/>
      <c r="IJY9" s="186"/>
      <c r="IJZ9" s="186"/>
      <c r="IKA9" s="186"/>
      <c r="IKB9" s="186"/>
      <c r="IKC9" s="186"/>
      <c r="IKD9" s="186"/>
      <c r="IKE9" s="186"/>
      <c r="IKF9" s="186"/>
      <c r="IKG9" s="186"/>
      <c r="IKH9" s="186"/>
      <c r="IKI9" s="186"/>
      <c r="IKJ9" s="186"/>
      <c r="IKK9" s="186"/>
      <c r="IKL9" s="186"/>
      <c r="IKM9" s="186"/>
      <c r="IKN9" s="186"/>
      <c r="IKO9" s="186"/>
      <c r="IKP9" s="186"/>
      <c r="IKQ9" s="186"/>
      <c r="IKR9" s="186"/>
      <c r="IKS9" s="186"/>
      <c r="IKT9" s="186"/>
      <c r="IKU9" s="186"/>
      <c r="IKV9" s="186"/>
      <c r="IKW9" s="186"/>
      <c r="IKX9" s="186"/>
      <c r="IKY9" s="186"/>
      <c r="IKZ9" s="186"/>
      <c r="ILA9" s="186"/>
      <c r="ILB9" s="186"/>
      <c r="ILC9" s="186"/>
      <c r="ILD9" s="186"/>
      <c r="ILE9" s="186"/>
      <c r="ILF9" s="186"/>
      <c r="ILG9" s="186"/>
      <c r="ILH9" s="186"/>
      <c r="ILI9" s="186"/>
      <c r="ILJ9" s="186"/>
      <c r="ILK9" s="186"/>
      <c r="ILL9" s="186"/>
      <c r="ILM9" s="186"/>
      <c r="ILN9" s="186"/>
      <c r="ILO9" s="186"/>
      <c r="ILP9" s="186"/>
      <c r="ILQ9" s="186"/>
      <c r="ILR9" s="186"/>
      <c r="ILS9" s="186"/>
      <c r="ILT9" s="186"/>
      <c r="ILU9" s="186"/>
      <c r="ILV9" s="186"/>
      <c r="ILW9" s="186"/>
      <c r="ILX9" s="186"/>
      <c r="ILY9" s="186"/>
      <c r="ILZ9" s="186"/>
      <c r="IMA9" s="186"/>
      <c r="IMB9" s="186"/>
      <c r="IMC9" s="186"/>
      <c r="IMD9" s="186"/>
      <c r="IME9" s="186"/>
      <c r="IMF9" s="186"/>
      <c r="IMG9" s="186"/>
      <c r="IMH9" s="186"/>
      <c r="IMI9" s="186"/>
      <c r="IMJ9" s="186"/>
      <c r="IMK9" s="186"/>
      <c r="IML9" s="186"/>
      <c r="IMM9" s="186"/>
      <c r="IMN9" s="186"/>
      <c r="IMO9" s="186"/>
      <c r="IMP9" s="186"/>
      <c r="IMQ9" s="186"/>
      <c r="IMR9" s="186"/>
      <c r="IMS9" s="186"/>
      <c r="IMT9" s="186"/>
      <c r="IMU9" s="186"/>
      <c r="IMV9" s="186"/>
      <c r="IMW9" s="186"/>
      <c r="IMX9" s="186"/>
      <c r="IMY9" s="186"/>
      <c r="IMZ9" s="186"/>
      <c r="INA9" s="186"/>
      <c r="INB9" s="186"/>
      <c r="INC9" s="186"/>
      <c r="IND9" s="186"/>
      <c r="INE9" s="186"/>
      <c r="INF9" s="186"/>
      <c r="ING9" s="186"/>
      <c r="INH9" s="186"/>
      <c r="INI9" s="186"/>
      <c r="INJ9" s="186"/>
      <c r="INK9" s="186"/>
      <c r="INL9" s="186"/>
      <c r="INM9" s="186"/>
      <c r="INN9" s="186"/>
      <c r="INO9" s="186"/>
      <c r="INP9" s="186"/>
      <c r="INQ9" s="186"/>
      <c r="INR9" s="186"/>
      <c r="INS9" s="186"/>
      <c r="INT9" s="186"/>
      <c r="INU9" s="186"/>
      <c r="INV9" s="186"/>
      <c r="INW9" s="186"/>
      <c r="INX9" s="186"/>
      <c r="INY9" s="186"/>
      <c r="INZ9" s="186"/>
      <c r="IOA9" s="186"/>
      <c r="IOB9" s="186"/>
      <c r="IOC9" s="186"/>
      <c r="IOD9" s="186"/>
      <c r="IOE9" s="186"/>
      <c r="IOF9" s="186"/>
      <c r="IOG9" s="186"/>
      <c r="IOH9" s="186"/>
      <c r="IOI9" s="186"/>
      <c r="IOJ9" s="186"/>
      <c r="IOK9" s="186"/>
      <c r="IOL9" s="186"/>
      <c r="IOM9" s="186"/>
      <c r="ION9" s="186"/>
      <c r="IOO9" s="186"/>
      <c r="IOP9" s="186"/>
      <c r="IOQ9" s="186"/>
      <c r="IOR9" s="186"/>
      <c r="IOS9" s="186"/>
      <c r="IOT9" s="186"/>
      <c r="IOU9" s="186"/>
      <c r="IOV9" s="186"/>
      <c r="IOW9" s="186"/>
      <c r="IOX9" s="186"/>
      <c r="IOY9" s="186"/>
      <c r="IOZ9" s="186"/>
      <c r="IPA9" s="186"/>
      <c r="IPB9" s="186"/>
      <c r="IPC9" s="186"/>
      <c r="IPD9" s="186"/>
      <c r="IPE9" s="186"/>
      <c r="IPF9" s="186"/>
      <c r="IPG9" s="186"/>
      <c r="IPH9" s="186"/>
      <c r="IPI9" s="186"/>
      <c r="IPJ9" s="186"/>
      <c r="IPK9" s="186"/>
      <c r="IPL9" s="186"/>
      <c r="IPM9" s="186"/>
      <c r="IPN9" s="186"/>
      <c r="IPO9" s="186"/>
      <c r="IPP9" s="186"/>
      <c r="IPQ9" s="186"/>
      <c r="IPR9" s="186"/>
      <c r="IPS9" s="186"/>
      <c r="IPT9" s="186"/>
      <c r="IPU9" s="186"/>
      <c r="IPV9" s="186"/>
      <c r="IPW9" s="186"/>
      <c r="IPX9" s="186"/>
      <c r="IPY9" s="186"/>
      <c r="IPZ9" s="186"/>
      <c r="IQA9" s="186"/>
      <c r="IQB9" s="186"/>
      <c r="IQC9" s="186"/>
      <c r="IQD9" s="186"/>
      <c r="IQE9" s="186"/>
      <c r="IQF9" s="186"/>
      <c r="IQG9" s="186"/>
      <c r="IQH9" s="186"/>
      <c r="IQI9" s="186"/>
      <c r="IQJ9" s="186"/>
      <c r="IQK9" s="186"/>
      <c r="IQL9" s="186"/>
      <c r="IQM9" s="186"/>
      <c r="IQN9" s="186"/>
      <c r="IQO9" s="186"/>
      <c r="IQP9" s="186"/>
      <c r="IQQ9" s="186"/>
      <c r="IQR9" s="186"/>
      <c r="IQS9" s="186"/>
      <c r="IQT9" s="186"/>
      <c r="IQU9" s="186"/>
      <c r="IQV9" s="186"/>
      <c r="IQW9" s="186"/>
      <c r="IQX9" s="186"/>
      <c r="IQY9" s="186"/>
      <c r="IQZ9" s="186"/>
      <c r="IRA9" s="186"/>
      <c r="IRB9" s="186"/>
      <c r="IRC9" s="186"/>
      <c r="IRD9" s="186"/>
      <c r="IRE9" s="186"/>
      <c r="IRF9" s="186"/>
      <c r="IRG9" s="186"/>
      <c r="IRH9" s="186"/>
      <c r="IRI9" s="186"/>
      <c r="IRJ9" s="186"/>
      <c r="IRK9" s="186"/>
      <c r="IRL9" s="186"/>
      <c r="IRM9" s="186"/>
      <c r="IRN9" s="186"/>
      <c r="IRO9" s="186"/>
      <c r="IRP9" s="186"/>
      <c r="IRQ9" s="186"/>
      <c r="IRR9" s="186"/>
      <c r="IRS9" s="186"/>
      <c r="IRT9" s="186"/>
      <c r="IRU9" s="186"/>
      <c r="IRV9" s="186"/>
      <c r="IRW9" s="186"/>
      <c r="IRX9" s="186"/>
      <c r="IRY9" s="186"/>
      <c r="IRZ9" s="186"/>
      <c r="ISA9" s="186"/>
      <c r="ISB9" s="186"/>
      <c r="ISC9" s="186"/>
      <c r="ISD9" s="186"/>
      <c r="ISE9" s="186"/>
      <c r="ISF9" s="186"/>
      <c r="ISG9" s="186"/>
      <c r="ISH9" s="186"/>
      <c r="ISI9" s="186"/>
      <c r="ISJ9" s="186"/>
      <c r="ISK9" s="186"/>
      <c r="ISL9" s="186"/>
      <c r="ISM9" s="186"/>
      <c r="ISN9" s="186"/>
      <c r="ISO9" s="186"/>
      <c r="ISP9" s="186"/>
      <c r="ISQ9" s="186"/>
      <c r="ISR9" s="186"/>
      <c r="ISS9" s="186"/>
      <c r="IST9" s="186"/>
      <c r="ISU9" s="186"/>
      <c r="ISV9" s="186"/>
      <c r="ISW9" s="186"/>
      <c r="ISX9" s="186"/>
      <c r="ISY9" s="186"/>
      <c r="ISZ9" s="186"/>
      <c r="ITA9" s="186"/>
      <c r="ITB9" s="186"/>
      <c r="ITC9" s="186"/>
      <c r="ITD9" s="186"/>
      <c r="ITE9" s="186"/>
      <c r="ITF9" s="186"/>
      <c r="ITG9" s="186"/>
      <c r="ITH9" s="186"/>
      <c r="ITI9" s="186"/>
      <c r="ITJ9" s="186"/>
      <c r="ITK9" s="186"/>
      <c r="ITL9" s="186"/>
      <c r="ITM9" s="186"/>
      <c r="ITN9" s="186"/>
      <c r="ITO9" s="186"/>
      <c r="ITP9" s="186"/>
      <c r="ITQ9" s="186"/>
      <c r="ITR9" s="186"/>
      <c r="ITS9" s="186"/>
      <c r="ITT9" s="186"/>
      <c r="ITU9" s="186"/>
      <c r="ITV9" s="186"/>
      <c r="ITW9" s="186"/>
      <c r="ITX9" s="186"/>
      <c r="ITY9" s="186"/>
      <c r="ITZ9" s="186"/>
      <c r="IUA9" s="186"/>
      <c r="IUB9" s="186"/>
      <c r="IUC9" s="186"/>
      <c r="IUD9" s="186"/>
      <c r="IUE9" s="186"/>
      <c r="IUF9" s="186"/>
      <c r="IUG9" s="186"/>
      <c r="IUH9" s="186"/>
      <c r="IUI9" s="186"/>
      <c r="IUJ9" s="186"/>
      <c r="IUK9" s="186"/>
      <c r="IUL9" s="186"/>
      <c r="IUM9" s="186"/>
      <c r="IUN9" s="186"/>
      <c r="IUO9" s="186"/>
      <c r="IUP9" s="186"/>
      <c r="IUQ9" s="186"/>
      <c r="IUR9" s="186"/>
      <c r="IUS9" s="186"/>
      <c r="IUT9" s="186"/>
      <c r="IUU9" s="186"/>
      <c r="IUV9" s="186"/>
      <c r="IUW9" s="186"/>
      <c r="IUX9" s="186"/>
      <c r="IUY9" s="186"/>
      <c r="IUZ9" s="186"/>
      <c r="IVA9" s="186"/>
      <c r="IVB9" s="186"/>
      <c r="IVC9" s="186"/>
      <c r="IVD9" s="186"/>
      <c r="IVE9" s="186"/>
      <c r="IVF9" s="186"/>
      <c r="IVG9" s="186"/>
      <c r="IVH9" s="186"/>
      <c r="IVI9" s="186"/>
      <c r="IVJ9" s="186"/>
      <c r="IVK9" s="186"/>
      <c r="IVL9" s="186"/>
      <c r="IVM9" s="186"/>
      <c r="IVN9" s="186"/>
      <c r="IVO9" s="186"/>
      <c r="IVP9" s="186"/>
      <c r="IVQ9" s="186"/>
      <c r="IVR9" s="186"/>
      <c r="IVS9" s="186"/>
      <c r="IVT9" s="186"/>
      <c r="IVU9" s="186"/>
      <c r="IVV9" s="186"/>
      <c r="IVW9" s="186"/>
      <c r="IVX9" s="186"/>
      <c r="IVY9" s="186"/>
      <c r="IVZ9" s="186"/>
      <c r="IWA9" s="186"/>
      <c r="IWB9" s="186"/>
      <c r="IWC9" s="186"/>
      <c r="IWD9" s="186"/>
      <c r="IWE9" s="186"/>
      <c r="IWF9" s="186"/>
      <c r="IWG9" s="186"/>
      <c r="IWH9" s="186"/>
      <c r="IWI9" s="186"/>
      <c r="IWJ9" s="186"/>
      <c r="IWK9" s="186"/>
      <c r="IWL9" s="186"/>
      <c r="IWM9" s="186"/>
      <c r="IWN9" s="186"/>
      <c r="IWO9" s="186"/>
      <c r="IWP9" s="186"/>
      <c r="IWQ9" s="186"/>
      <c r="IWR9" s="186"/>
      <c r="IWS9" s="186"/>
      <c r="IWT9" s="186"/>
      <c r="IWU9" s="186"/>
      <c r="IWV9" s="186"/>
      <c r="IWW9" s="186"/>
      <c r="IWX9" s="186"/>
      <c r="IWY9" s="186"/>
      <c r="IWZ9" s="186"/>
      <c r="IXA9" s="186"/>
      <c r="IXB9" s="186"/>
      <c r="IXC9" s="186"/>
      <c r="IXD9" s="186"/>
      <c r="IXE9" s="186"/>
      <c r="IXF9" s="186"/>
      <c r="IXG9" s="186"/>
      <c r="IXH9" s="186"/>
      <c r="IXI9" s="186"/>
      <c r="IXJ9" s="186"/>
      <c r="IXK9" s="186"/>
      <c r="IXL9" s="186"/>
      <c r="IXM9" s="186"/>
      <c r="IXN9" s="186"/>
      <c r="IXO9" s="186"/>
      <c r="IXP9" s="186"/>
      <c r="IXQ9" s="186"/>
      <c r="IXR9" s="186"/>
      <c r="IXS9" s="186"/>
      <c r="IXT9" s="186"/>
      <c r="IXU9" s="186"/>
      <c r="IXV9" s="186"/>
      <c r="IXW9" s="186"/>
      <c r="IXX9" s="186"/>
      <c r="IXY9" s="186"/>
      <c r="IXZ9" s="186"/>
      <c r="IYA9" s="186"/>
      <c r="IYB9" s="186"/>
      <c r="IYC9" s="186"/>
      <c r="IYD9" s="186"/>
      <c r="IYE9" s="186"/>
      <c r="IYF9" s="186"/>
      <c r="IYG9" s="186"/>
      <c r="IYH9" s="186"/>
      <c r="IYI9" s="186"/>
      <c r="IYJ9" s="186"/>
      <c r="IYK9" s="186"/>
      <c r="IYL9" s="186"/>
      <c r="IYM9" s="186"/>
      <c r="IYN9" s="186"/>
      <c r="IYO9" s="186"/>
      <c r="IYP9" s="186"/>
      <c r="IYQ9" s="186"/>
      <c r="IYR9" s="186"/>
      <c r="IYS9" s="186"/>
      <c r="IYT9" s="186"/>
      <c r="IYU9" s="186"/>
      <c r="IYV9" s="186"/>
      <c r="IYW9" s="186"/>
      <c r="IYX9" s="186"/>
      <c r="IYY9" s="186"/>
      <c r="IYZ9" s="186"/>
      <c r="IZA9" s="186"/>
      <c r="IZB9" s="186"/>
      <c r="IZC9" s="186"/>
      <c r="IZD9" s="186"/>
      <c r="IZE9" s="186"/>
      <c r="IZF9" s="186"/>
      <c r="IZG9" s="186"/>
      <c r="IZH9" s="186"/>
      <c r="IZI9" s="186"/>
      <c r="IZJ9" s="186"/>
      <c r="IZK9" s="186"/>
      <c r="IZL9" s="186"/>
      <c r="IZM9" s="186"/>
      <c r="IZN9" s="186"/>
      <c r="IZO9" s="186"/>
      <c r="IZP9" s="186"/>
      <c r="IZQ9" s="186"/>
      <c r="IZR9" s="186"/>
      <c r="IZS9" s="186"/>
      <c r="IZT9" s="186"/>
      <c r="IZU9" s="186"/>
      <c r="IZV9" s="186"/>
      <c r="IZW9" s="186"/>
      <c r="IZX9" s="186"/>
      <c r="IZY9" s="186"/>
      <c r="IZZ9" s="186"/>
      <c r="JAA9" s="186"/>
      <c r="JAB9" s="186"/>
      <c r="JAC9" s="186"/>
      <c r="JAD9" s="186"/>
      <c r="JAE9" s="186"/>
      <c r="JAF9" s="186"/>
      <c r="JAG9" s="186"/>
      <c r="JAH9" s="186"/>
      <c r="JAI9" s="186"/>
      <c r="JAJ9" s="186"/>
      <c r="JAK9" s="186"/>
      <c r="JAL9" s="186"/>
      <c r="JAM9" s="186"/>
      <c r="JAN9" s="186"/>
      <c r="JAO9" s="186"/>
      <c r="JAP9" s="186"/>
      <c r="JAQ9" s="186"/>
      <c r="JAR9" s="186"/>
      <c r="JAS9" s="186"/>
      <c r="JAT9" s="186"/>
      <c r="JAU9" s="186"/>
      <c r="JAV9" s="186"/>
      <c r="JAW9" s="186"/>
      <c r="JAX9" s="186"/>
      <c r="JAY9" s="186"/>
      <c r="JAZ9" s="186"/>
      <c r="JBA9" s="186"/>
      <c r="JBB9" s="186"/>
      <c r="JBC9" s="186"/>
      <c r="JBD9" s="186"/>
      <c r="JBE9" s="186"/>
      <c r="JBF9" s="186"/>
      <c r="JBG9" s="186"/>
      <c r="JBH9" s="186"/>
      <c r="JBI9" s="186"/>
      <c r="JBJ9" s="186"/>
      <c r="JBK9" s="186"/>
      <c r="JBL9" s="186"/>
      <c r="JBM9" s="186"/>
      <c r="JBN9" s="186"/>
      <c r="JBO9" s="186"/>
      <c r="JBP9" s="186"/>
      <c r="JBQ9" s="186"/>
      <c r="JBR9" s="186"/>
      <c r="JBS9" s="186"/>
      <c r="JBT9" s="186"/>
      <c r="JBU9" s="186"/>
      <c r="JBV9" s="186"/>
      <c r="JBW9" s="186"/>
      <c r="JBX9" s="186"/>
      <c r="JBY9" s="186"/>
      <c r="JBZ9" s="186"/>
      <c r="JCA9" s="186"/>
      <c r="JCB9" s="186"/>
      <c r="JCC9" s="186"/>
      <c r="JCD9" s="186"/>
      <c r="JCE9" s="186"/>
      <c r="JCF9" s="186"/>
      <c r="JCG9" s="186"/>
      <c r="JCH9" s="186"/>
      <c r="JCI9" s="186"/>
      <c r="JCJ9" s="186"/>
      <c r="JCK9" s="186"/>
      <c r="JCL9" s="186"/>
      <c r="JCM9" s="186"/>
      <c r="JCN9" s="186"/>
      <c r="JCO9" s="186"/>
      <c r="JCP9" s="186"/>
      <c r="JCQ9" s="186"/>
      <c r="JCR9" s="186"/>
      <c r="JCS9" s="186"/>
      <c r="JCT9" s="186"/>
      <c r="JCU9" s="186"/>
      <c r="JCV9" s="186"/>
      <c r="JCW9" s="186"/>
      <c r="JCX9" s="186"/>
      <c r="JCY9" s="186"/>
      <c r="JCZ9" s="186"/>
      <c r="JDA9" s="186"/>
      <c r="JDB9" s="186"/>
      <c r="JDC9" s="186"/>
      <c r="JDD9" s="186"/>
      <c r="JDE9" s="186"/>
      <c r="JDF9" s="186"/>
      <c r="JDG9" s="186"/>
      <c r="JDH9" s="186"/>
      <c r="JDI9" s="186"/>
      <c r="JDJ9" s="186"/>
      <c r="JDK9" s="186"/>
      <c r="JDL9" s="186"/>
      <c r="JDM9" s="186"/>
      <c r="JDN9" s="186"/>
      <c r="JDO9" s="186"/>
      <c r="JDP9" s="186"/>
      <c r="JDQ9" s="186"/>
      <c r="JDR9" s="186"/>
      <c r="JDS9" s="186"/>
      <c r="JDT9" s="186"/>
      <c r="JDU9" s="186"/>
      <c r="JDV9" s="186"/>
      <c r="JDW9" s="186"/>
      <c r="JDX9" s="186"/>
      <c r="JDY9" s="186"/>
      <c r="JDZ9" s="186"/>
      <c r="JEA9" s="186"/>
      <c r="JEB9" s="186"/>
      <c r="JEC9" s="186"/>
      <c r="JED9" s="186"/>
      <c r="JEE9" s="186"/>
      <c r="JEF9" s="186"/>
      <c r="JEG9" s="186"/>
      <c r="JEH9" s="186"/>
      <c r="JEI9" s="186"/>
      <c r="JEJ9" s="186"/>
      <c r="JEK9" s="186"/>
      <c r="JEL9" s="186"/>
      <c r="JEM9" s="186"/>
      <c r="JEN9" s="186"/>
      <c r="JEO9" s="186"/>
      <c r="JEP9" s="186"/>
      <c r="JEQ9" s="186"/>
      <c r="JER9" s="186"/>
      <c r="JES9" s="186"/>
      <c r="JET9" s="186"/>
      <c r="JEU9" s="186"/>
      <c r="JEV9" s="186"/>
      <c r="JEW9" s="186"/>
      <c r="JEX9" s="186"/>
      <c r="JEY9" s="186"/>
      <c r="JEZ9" s="186"/>
      <c r="JFA9" s="186"/>
      <c r="JFB9" s="186"/>
      <c r="JFC9" s="186"/>
      <c r="JFD9" s="186"/>
      <c r="JFE9" s="186"/>
      <c r="JFF9" s="186"/>
      <c r="JFG9" s="186"/>
      <c r="JFH9" s="186"/>
      <c r="JFI9" s="186"/>
      <c r="JFJ9" s="186"/>
      <c r="JFK9" s="186"/>
      <c r="JFL9" s="186"/>
      <c r="JFM9" s="186"/>
      <c r="JFN9" s="186"/>
      <c r="JFO9" s="186"/>
      <c r="JFP9" s="186"/>
      <c r="JFQ9" s="186"/>
      <c r="JFR9" s="186"/>
      <c r="JFS9" s="186"/>
      <c r="JFT9" s="186"/>
      <c r="JFU9" s="186"/>
      <c r="JFV9" s="186"/>
      <c r="JFW9" s="186"/>
      <c r="JFX9" s="186"/>
      <c r="JFY9" s="186"/>
      <c r="JFZ9" s="186"/>
      <c r="JGA9" s="186"/>
      <c r="JGB9" s="186"/>
      <c r="JGC9" s="186"/>
      <c r="JGD9" s="186"/>
      <c r="JGE9" s="186"/>
      <c r="JGF9" s="186"/>
      <c r="JGG9" s="186"/>
      <c r="JGH9" s="186"/>
      <c r="JGI9" s="186"/>
      <c r="JGJ9" s="186"/>
      <c r="JGK9" s="186"/>
      <c r="JGL9" s="186"/>
      <c r="JGM9" s="186"/>
      <c r="JGN9" s="186"/>
      <c r="JGO9" s="186"/>
      <c r="JGP9" s="186"/>
      <c r="JGQ9" s="186"/>
      <c r="JGR9" s="186"/>
      <c r="JGS9" s="186"/>
      <c r="JGT9" s="186"/>
      <c r="JGU9" s="186"/>
      <c r="JGV9" s="186"/>
      <c r="JGW9" s="186"/>
      <c r="JGX9" s="186"/>
      <c r="JGY9" s="186"/>
      <c r="JGZ9" s="186"/>
      <c r="JHA9" s="186"/>
      <c r="JHB9" s="186"/>
      <c r="JHC9" s="186"/>
      <c r="JHD9" s="186"/>
      <c r="JHE9" s="186"/>
      <c r="JHF9" s="186"/>
      <c r="JHG9" s="186"/>
      <c r="JHH9" s="186"/>
      <c r="JHI9" s="186"/>
      <c r="JHJ9" s="186"/>
      <c r="JHK9" s="186"/>
      <c r="JHL9" s="186"/>
      <c r="JHM9" s="186"/>
      <c r="JHN9" s="186"/>
      <c r="JHO9" s="186"/>
      <c r="JHP9" s="186"/>
      <c r="JHQ9" s="186"/>
      <c r="JHR9" s="186"/>
      <c r="JHS9" s="186"/>
      <c r="JHT9" s="186"/>
      <c r="JHU9" s="186"/>
      <c r="JHV9" s="186"/>
      <c r="JHW9" s="186"/>
      <c r="JHX9" s="186"/>
      <c r="JHY9" s="186"/>
      <c r="JHZ9" s="186"/>
      <c r="JIA9" s="186"/>
      <c r="JIB9" s="186"/>
      <c r="JIC9" s="186"/>
      <c r="JID9" s="186"/>
      <c r="JIE9" s="186"/>
      <c r="JIF9" s="186"/>
      <c r="JIG9" s="186"/>
      <c r="JIH9" s="186"/>
      <c r="JII9" s="186"/>
      <c r="JIJ9" s="186"/>
      <c r="JIK9" s="186"/>
      <c r="JIL9" s="186"/>
      <c r="JIM9" s="186"/>
      <c r="JIN9" s="186"/>
      <c r="JIO9" s="186"/>
      <c r="JIP9" s="186"/>
      <c r="JIQ9" s="186"/>
      <c r="JIR9" s="186"/>
      <c r="JIS9" s="186"/>
      <c r="JIT9" s="186"/>
      <c r="JIU9" s="186"/>
      <c r="JIV9" s="186"/>
      <c r="JIW9" s="186"/>
      <c r="JIX9" s="186"/>
      <c r="JIY9" s="186"/>
      <c r="JIZ9" s="186"/>
      <c r="JJA9" s="186"/>
      <c r="JJB9" s="186"/>
      <c r="JJC9" s="186"/>
      <c r="JJD9" s="186"/>
      <c r="JJE9" s="186"/>
      <c r="JJF9" s="186"/>
      <c r="JJG9" s="186"/>
      <c r="JJH9" s="186"/>
      <c r="JJI9" s="186"/>
      <c r="JJJ9" s="186"/>
      <c r="JJK9" s="186"/>
      <c r="JJL9" s="186"/>
      <c r="JJM9" s="186"/>
      <c r="JJN9" s="186"/>
      <c r="JJO9" s="186"/>
      <c r="JJP9" s="186"/>
      <c r="JJQ9" s="186"/>
      <c r="JJR9" s="186"/>
      <c r="JJS9" s="186"/>
      <c r="JJT9" s="186"/>
      <c r="JJU9" s="186"/>
      <c r="JJV9" s="186"/>
      <c r="JJW9" s="186"/>
      <c r="JJX9" s="186"/>
      <c r="JJY9" s="186"/>
      <c r="JJZ9" s="186"/>
      <c r="JKA9" s="186"/>
      <c r="JKB9" s="186"/>
      <c r="JKC9" s="186"/>
      <c r="JKD9" s="186"/>
      <c r="JKE9" s="186"/>
      <c r="JKF9" s="186"/>
      <c r="JKG9" s="186"/>
      <c r="JKH9" s="186"/>
      <c r="JKI9" s="186"/>
      <c r="JKJ9" s="186"/>
      <c r="JKK9" s="186"/>
      <c r="JKL9" s="186"/>
      <c r="JKM9" s="186"/>
      <c r="JKN9" s="186"/>
      <c r="JKO9" s="186"/>
      <c r="JKP9" s="186"/>
      <c r="JKQ9" s="186"/>
      <c r="JKR9" s="186"/>
      <c r="JKS9" s="186"/>
      <c r="JKT9" s="186"/>
      <c r="JKU9" s="186"/>
      <c r="JKV9" s="186"/>
      <c r="JKW9" s="186"/>
      <c r="JKX9" s="186"/>
      <c r="JKY9" s="186"/>
      <c r="JKZ9" s="186"/>
      <c r="JLA9" s="186"/>
      <c r="JLB9" s="186"/>
      <c r="JLC9" s="186"/>
      <c r="JLD9" s="186"/>
      <c r="JLE9" s="186"/>
      <c r="JLF9" s="186"/>
      <c r="JLG9" s="186"/>
      <c r="JLH9" s="186"/>
      <c r="JLI9" s="186"/>
      <c r="JLJ9" s="186"/>
      <c r="JLK9" s="186"/>
      <c r="JLL9" s="186"/>
      <c r="JLM9" s="186"/>
      <c r="JLN9" s="186"/>
      <c r="JLO9" s="186"/>
      <c r="JLP9" s="186"/>
      <c r="JLQ9" s="186"/>
      <c r="JLR9" s="186"/>
      <c r="JLS9" s="186"/>
      <c r="JLT9" s="186"/>
      <c r="JLU9" s="186"/>
      <c r="JLV9" s="186"/>
      <c r="JLW9" s="186"/>
      <c r="JLX9" s="186"/>
      <c r="JLY9" s="186"/>
      <c r="JLZ9" s="186"/>
      <c r="JMA9" s="186"/>
      <c r="JMB9" s="186"/>
      <c r="JMC9" s="186"/>
      <c r="JMD9" s="186"/>
      <c r="JME9" s="186"/>
      <c r="JMF9" s="186"/>
      <c r="JMG9" s="186"/>
      <c r="JMH9" s="186"/>
      <c r="JMI9" s="186"/>
      <c r="JMJ9" s="186"/>
      <c r="JMK9" s="186"/>
      <c r="JML9" s="186"/>
      <c r="JMM9" s="186"/>
      <c r="JMN9" s="186"/>
      <c r="JMO9" s="186"/>
      <c r="JMP9" s="186"/>
      <c r="JMQ9" s="186"/>
      <c r="JMR9" s="186"/>
      <c r="JMS9" s="186"/>
      <c r="JMT9" s="186"/>
      <c r="JMU9" s="186"/>
      <c r="JMV9" s="186"/>
      <c r="JMW9" s="186"/>
      <c r="JMX9" s="186"/>
      <c r="JMY9" s="186"/>
      <c r="JMZ9" s="186"/>
      <c r="JNA9" s="186"/>
      <c r="JNB9" s="186"/>
      <c r="JNC9" s="186"/>
      <c r="JND9" s="186"/>
      <c r="JNE9" s="186"/>
      <c r="JNF9" s="186"/>
      <c r="JNG9" s="186"/>
      <c r="JNH9" s="186"/>
      <c r="JNI9" s="186"/>
      <c r="JNJ9" s="186"/>
      <c r="JNK9" s="186"/>
      <c r="JNL9" s="186"/>
      <c r="JNM9" s="186"/>
      <c r="JNN9" s="186"/>
      <c r="JNO9" s="186"/>
      <c r="JNP9" s="186"/>
      <c r="JNQ9" s="186"/>
      <c r="JNR9" s="186"/>
      <c r="JNS9" s="186"/>
      <c r="JNT9" s="186"/>
      <c r="JNU9" s="186"/>
      <c r="JNV9" s="186"/>
      <c r="JNW9" s="186"/>
      <c r="JNX9" s="186"/>
      <c r="JNY9" s="186"/>
      <c r="JNZ9" s="186"/>
      <c r="JOA9" s="186"/>
      <c r="JOB9" s="186"/>
      <c r="JOC9" s="186"/>
      <c r="JOD9" s="186"/>
      <c r="JOE9" s="186"/>
      <c r="JOF9" s="186"/>
      <c r="JOG9" s="186"/>
      <c r="JOH9" s="186"/>
      <c r="JOI9" s="186"/>
      <c r="JOJ9" s="186"/>
      <c r="JOK9" s="186"/>
      <c r="JOL9" s="186"/>
      <c r="JOM9" s="186"/>
      <c r="JON9" s="186"/>
      <c r="JOO9" s="186"/>
      <c r="JOP9" s="186"/>
      <c r="JOQ9" s="186"/>
      <c r="JOR9" s="186"/>
      <c r="JOS9" s="186"/>
      <c r="JOT9" s="186"/>
      <c r="JOU9" s="186"/>
      <c r="JOV9" s="186"/>
      <c r="JOW9" s="186"/>
      <c r="JOX9" s="186"/>
      <c r="JOY9" s="186"/>
      <c r="JOZ9" s="186"/>
      <c r="JPA9" s="186"/>
      <c r="JPB9" s="186"/>
      <c r="JPC9" s="186"/>
      <c r="JPD9" s="186"/>
      <c r="JPE9" s="186"/>
      <c r="JPF9" s="186"/>
      <c r="JPG9" s="186"/>
      <c r="JPH9" s="186"/>
      <c r="JPI9" s="186"/>
      <c r="JPJ9" s="186"/>
      <c r="JPK9" s="186"/>
      <c r="JPL9" s="186"/>
      <c r="JPM9" s="186"/>
      <c r="JPN9" s="186"/>
      <c r="JPO9" s="186"/>
      <c r="JPP9" s="186"/>
      <c r="JPQ9" s="186"/>
      <c r="JPR9" s="186"/>
      <c r="JPS9" s="186"/>
      <c r="JPT9" s="186"/>
      <c r="JPU9" s="186"/>
      <c r="JPV9" s="186"/>
      <c r="JPW9" s="186"/>
      <c r="JPX9" s="186"/>
      <c r="JPY9" s="186"/>
      <c r="JPZ9" s="186"/>
      <c r="JQA9" s="186"/>
      <c r="JQB9" s="186"/>
      <c r="JQC9" s="186"/>
      <c r="JQD9" s="186"/>
      <c r="JQE9" s="186"/>
      <c r="JQF9" s="186"/>
      <c r="JQG9" s="186"/>
      <c r="JQH9" s="186"/>
      <c r="JQI9" s="186"/>
      <c r="JQJ9" s="186"/>
      <c r="JQK9" s="186"/>
      <c r="JQL9" s="186"/>
      <c r="JQM9" s="186"/>
      <c r="JQN9" s="186"/>
      <c r="JQO9" s="186"/>
      <c r="JQP9" s="186"/>
      <c r="JQQ9" s="186"/>
      <c r="JQR9" s="186"/>
      <c r="JQS9" s="186"/>
      <c r="JQT9" s="186"/>
      <c r="JQU9" s="186"/>
      <c r="JQV9" s="186"/>
      <c r="JQW9" s="186"/>
      <c r="JQX9" s="186"/>
      <c r="JQY9" s="186"/>
      <c r="JQZ9" s="186"/>
      <c r="JRA9" s="186"/>
      <c r="JRB9" s="186"/>
      <c r="JRC9" s="186"/>
      <c r="JRD9" s="186"/>
      <c r="JRE9" s="186"/>
      <c r="JRF9" s="186"/>
      <c r="JRG9" s="186"/>
      <c r="JRH9" s="186"/>
      <c r="JRI9" s="186"/>
      <c r="JRJ9" s="186"/>
      <c r="JRK9" s="186"/>
      <c r="JRL9" s="186"/>
      <c r="JRM9" s="186"/>
      <c r="JRN9" s="186"/>
      <c r="JRO9" s="186"/>
      <c r="JRP9" s="186"/>
      <c r="JRQ9" s="186"/>
      <c r="JRR9" s="186"/>
      <c r="JRS9" s="186"/>
      <c r="JRT9" s="186"/>
      <c r="JRU9" s="186"/>
      <c r="JRV9" s="186"/>
      <c r="JRW9" s="186"/>
      <c r="JRX9" s="186"/>
      <c r="JRY9" s="186"/>
      <c r="JRZ9" s="186"/>
      <c r="JSA9" s="186"/>
      <c r="JSB9" s="186"/>
      <c r="JSC9" s="186"/>
      <c r="JSD9" s="186"/>
      <c r="JSE9" s="186"/>
      <c r="JSF9" s="186"/>
      <c r="JSG9" s="186"/>
      <c r="JSH9" s="186"/>
      <c r="JSI9" s="186"/>
      <c r="JSJ9" s="186"/>
      <c r="JSK9" s="186"/>
      <c r="JSL9" s="186"/>
      <c r="JSM9" s="186"/>
      <c r="JSN9" s="186"/>
      <c r="JSO9" s="186"/>
      <c r="JSP9" s="186"/>
      <c r="JSQ9" s="186"/>
      <c r="JSR9" s="186"/>
      <c r="JSS9" s="186"/>
      <c r="JST9" s="186"/>
      <c r="JSU9" s="186"/>
      <c r="JSV9" s="186"/>
      <c r="JSW9" s="186"/>
      <c r="JSX9" s="186"/>
      <c r="JSY9" s="186"/>
      <c r="JSZ9" s="186"/>
      <c r="JTA9" s="186"/>
      <c r="JTB9" s="186"/>
      <c r="JTC9" s="186"/>
      <c r="JTD9" s="186"/>
      <c r="JTE9" s="186"/>
      <c r="JTF9" s="186"/>
      <c r="JTG9" s="186"/>
      <c r="JTH9" s="186"/>
      <c r="JTI9" s="186"/>
      <c r="JTJ9" s="186"/>
      <c r="JTK9" s="186"/>
      <c r="JTL9" s="186"/>
      <c r="JTM9" s="186"/>
      <c r="JTN9" s="186"/>
      <c r="JTO9" s="186"/>
      <c r="JTP9" s="186"/>
      <c r="JTQ9" s="186"/>
      <c r="JTR9" s="186"/>
      <c r="JTS9" s="186"/>
      <c r="JTT9" s="186"/>
      <c r="JTU9" s="186"/>
      <c r="JTV9" s="186"/>
      <c r="JTW9" s="186"/>
      <c r="JTX9" s="186"/>
      <c r="JTY9" s="186"/>
      <c r="JTZ9" s="186"/>
      <c r="JUA9" s="186"/>
      <c r="JUB9" s="186"/>
      <c r="JUC9" s="186"/>
      <c r="JUD9" s="186"/>
      <c r="JUE9" s="186"/>
      <c r="JUF9" s="186"/>
      <c r="JUG9" s="186"/>
      <c r="JUH9" s="186"/>
      <c r="JUI9" s="186"/>
      <c r="JUJ9" s="186"/>
      <c r="JUK9" s="186"/>
      <c r="JUL9" s="186"/>
      <c r="JUM9" s="186"/>
      <c r="JUN9" s="186"/>
      <c r="JUO9" s="186"/>
      <c r="JUP9" s="186"/>
      <c r="JUQ9" s="186"/>
      <c r="JUR9" s="186"/>
      <c r="JUS9" s="186"/>
      <c r="JUT9" s="186"/>
      <c r="JUU9" s="186"/>
      <c r="JUV9" s="186"/>
      <c r="JUW9" s="186"/>
      <c r="JUX9" s="186"/>
      <c r="JUY9" s="186"/>
      <c r="JUZ9" s="186"/>
      <c r="JVA9" s="186"/>
      <c r="JVB9" s="186"/>
      <c r="JVC9" s="186"/>
      <c r="JVD9" s="186"/>
      <c r="JVE9" s="186"/>
      <c r="JVF9" s="186"/>
      <c r="JVG9" s="186"/>
      <c r="JVH9" s="186"/>
      <c r="JVI9" s="186"/>
      <c r="JVJ9" s="186"/>
      <c r="JVK9" s="186"/>
      <c r="JVL9" s="186"/>
      <c r="JVM9" s="186"/>
      <c r="JVN9" s="186"/>
      <c r="JVO9" s="186"/>
      <c r="JVP9" s="186"/>
      <c r="JVQ9" s="186"/>
      <c r="JVR9" s="186"/>
      <c r="JVS9" s="186"/>
      <c r="JVT9" s="186"/>
      <c r="JVU9" s="186"/>
      <c r="JVV9" s="186"/>
      <c r="JVW9" s="186"/>
      <c r="JVX9" s="186"/>
      <c r="JVY9" s="186"/>
      <c r="JVZ9" s="186"/>
      <c r="JWA9" s="186"/>
      <c r="JWB9" s="186"/>
      <c r="JWC9" s="186"/>
      <c r="JWD9" s="186"/>
      <c r="JWE9" s="186"/>
      <c r="JWF9" s="186"/>
      <c r="JWG9" s="186"/>
      <c r="JWH9" s="186"/>
      <c r="JWI9" s="186"/>
      <c r="JWJ9" s="186"/>
      <c r="JWK9" s="186"/>
      <c r="JWL9" s="186"/>
      <c r="JWM9" s="186"/>
      <c r="JWN9" s="186"/>
      <c r="JWO9" s="186"/>
      <c r="JWP9" s="186"/>
      <c r="JWQ9" s="186"/>
      <c r="JWR9" s="186"/>
      <c r="JWS9" s="186"/>
      <c r="JWT9" s="186"/>
      <c r="JWU9" s="186"/>
      <c r="JWV9" s="186"/>
      <c r="JWW9" s="186"/>
      <c r="JWX9" s="186"/>
      <c r="JWY9" s="186"/>
      <c r="JWZ9" s="186"/>
      <c r="JXA9" s="186"/>
      <c r="JXB9" s="186"/>
      <c r="JXC9" s="186"/>
      <c r="JXD9" s="186"/>
      <c r="JXE9" s="186"/>
      <c r="JXF9" s="186"/>
      <c r="JXG9" s="186"/>
      <c r="JXH9" s="186"/>
      <c r="JXI9" s="186"/>
      <c r="JXJ9" s="186"/>
      <c r="JXK9" s="186"/>
      <c r="JXL9" s="186"/>
      <c r="JXM9" s="186"/>
      <c r="JXN9" s="186"/>
      <c r="JXO9" s="186"/>
      <c r="JXP9" s="186"/>
      <c r="JXQ9" s="186"/>
      <c r="JXR9" s="186"/>
      <c r="JXS9" s="186"/>
      <c r="JXT9" s="186"/>
      <c r="JXU9" s="186"/>
      <c r="JXV9" s="186"/>
      <c r="JXW9" s="186"/>
      <c r="JXX9" s="186"/>
      <c r="JXY9" s="186"/>
      <c r="JXZ9" s="186"/>
      <c r="JYA9" s="186"/>
      <c r="JYB9" s="186"/>
      <c r="JYC9" s="186"/>
      <c r="JYD9" s="186"/>
      <c r="JYE9" s="186"/>
      <c r="JYF9" s="186"/>
      <c r="JYG9" s="186"/>
      <c r="JYH9" s="186"/>
      <c r="JYI9" s="186"/>
      <c r="JYJ9" s="186"/>
      <c r="JYK9" s="186"/>
      <c r="JYL9" s="186"/>
      <c r="JYM9" s="186"/>
      <c r="JYN9" s="186"/>
      <c r="JYO9" s="186"/>
      <c r="JYP9" s="186"/>
      <c r="JYQ9" s="186"/>
      <c r="JYR9" s="186"/>
      <c r="JYS9" s="186"/>
      <c r="JYT9" s="186"/>
      <c r="JYU9" s="186"/>
      <c r="JYV9" s="186"/>
      <c r="JYW9" s="186"/>
      <c r="JYX9" s="186"/>
      <c r="JYY9" s="186"/>
      <c r="JYZ9" s="186"/>
      <c r="JZA9" s="186"/>
      <c r="JZB9" s="186"/>
      <c r="JZC9" s="186"/>
      <c r="JZD9" s="186"/>
      <c r="JZE9" s="186"/>
      <c r="JZF9" s="186"/>
      <c r="JZG9" s="186"/>
      <c r="JZH9" s="186"/>
      <c r="JZI9" s="186"/>
      <c r="JZJ9" s="186"/>
      <c r="JZK9" s="186"/>
      <c r="JZL9" s="186"/>
      <c r="JZM9" s="186"/>
      <c r="JZN9" s="186"/>
      <c r="JZO9" s="186"/>
      <c r="JZP9" s="186"/>
      <c r="JZQ9" s="186"/>
      <c r="JZR9" s="186"/>
      <c r="JZS9" s="186"/>
      <c r="JZT9" s="186"/>
      <c r="JZU9" s="186"/>
      <c r="JZV9" s="186"/>
      <c r="JZW9" s="186"/>
      <c r="JZX9" s="186"/>
      <c r="JZY9" s="186"/>
      <c r="JZZ9" s="186"/>
      <c r="KAA9" s="186"/>
      <c r="KAB9" s="186"/>
      <c r="KAC9" s="186"/>
      <c r="KAD9" s="186"/>
      <c r="KAE9" s="186"/>
      <c r="KAF9" s="186"/>
      <c r="KAG9" s="186"/>
      <c r="KAH9" s="186"/>
      <c r="KAI9" s="186"/>
      <c r="KAJ9" s="186"/>
      <c r="KAK9" s="186"/>
      <c r="KAL9" s="186"/>
      <c r="KAM9" s="186"/>
      <c r="KAN9" s="186"/>
      <c r="KAO9" s="186"/>
      <c r="KAP9" s="186"/>
      <c r="KAQ9" s="186"/>
      <c r="KAR9" s="186"/>
      <c r="KAS9" s="186"/>
      <c r="KAT9" s="186"/>
      <c r="KAU9" s="186"/>
      <c r="KAV9" s="186"/>
      <c r="KAW9" s="186"/>
      <c r="KAX9" s="186"/>
      <c r="KAY9" s="186"/>
      <c r="KAZ9" s="186"/>
      <c r="KBA9" s="186"/>
      <c r="KBB9" s="186"/>
      <c r="KBC9" s="186"/>
      <c r="KBD9" s="186"/>
      <c r="KBE9" s="186"/>
      <c r="KBF9" s="186"/>
      <c r="KBG9" s="186"/>
      <c r="KBH9" s="186"/>
      <c r="KBI9" s="186"/>
      <c r="KBJ9" s="186"/>
      <c r="KBK9" s="186"/>
      <c r="KBL9" s="186"/>
      <c r="KBM9" s="186"/>
      <c r="KBN9" s="186"/>
      <c r="KBO9" s="186"/>
      <c r="KBP9" s="186"/>
      <c r="KBQ9" s="186"/>
      <c r="KBR9" s="186"/>
      <c r="KBS9" s="186"/>
      <c r="KBT9" s="186"/>
      <c r="KBU9" s="186"/>
      <c r="KBV9" s="186"/>
      <c r="KBW9" s="186"/>
      <c r="KBX9" s="186"/>
      <c r="KBY9" s="186"/>
      <c r="KBZ9" s="186"/>
      <c r="KCA9" s="186"/>
      <c r="KCB9" s="186"/>
      <c r="KCC9" s="186"/>
      <c r="KCD9" s="186"/>
      <c r="KCE9" s="186"/>
      <c r="KCF9" s="186"/>
      <c r="KCG9" s="186"/>
      <c r="KCH9" s="186"/>
      <c r="KCI9" s="186"/>
      <c r="KCJ9" s="186"/>
      <c r="KCK9" s="186"/>
      <c r="KCL9" s="186"/>
      <c r="KCM9" s="186"/>
      <c r="KCN9" s="186"/>
      <c r="KCO9" s="186"/>
      <c r="KCP9" s="186"/>
      <c r="KCQ9" s="186"/>
      <c r="KCR9" s="186"/>
      <c r="KCS9" s="186"/>
      <c r="KCT9" s="186"/>
      <c r="KCU9" s="186"/>
      <c r="KCV9" s="186"/>
      <c r="KCW9" s="186"/>
      <c r="KCX9" s="186"/>
      <c r="KCY9" s="186"/>
      <c r="KCZ9" s="186"/>
      <c r="KDA9" s="186"/>
      <c r="KDB9" s="186"/>
      <c r="KDC9" s="186"/>
      <c r="KDD9" s="186"/>
      <c r="KDE9" s="186"/>
      <c r="KDF9" s="186"/>
      <c r="KDG9" s="186"/>
      <c r="KDH9" s="186"/>
      <c r="KDI9" s="186"/>
      <c r="KDJ9" s="186"/>
      <c r="KDK9" s="186"/>
      <c r="KDL9" s="186"/>
      <c r="KDM9" s="186"/>
      <c r="KDN9" s="186"/>
      <c r="KDO9" s="186"/>
      <c r="KDP9" s="186"/>
      <c r="KDQ9" s="186"/>
      <c r="KDR9" s="186"/>
      <c r="KDS9" s="186"/>
      <c r="KDT9" s="186"/>
      <c r="KDU9" s="186"/>
      <c r="KDV9" s="186"/>
      <c r="KDW9" s="186"/>
      <c r="KDX9" s="186"/>
      <c r="KDY9" s="186"/>
      <c r="KDZ9" s="186"/>
      <c r="KEA9" s="186"/>
      <c r="KEB9" s="186"/>
      <c r="KEC9" s="186"/>
      <c r="KED9" s="186"/>
      <c r="KEE9" s="186"/>
      <c r="KEF9" s="186"/>
      <c r="KEG9" s="186"/>
      <c r="KEH9" s="186"/>
      <c r="KEI9" s="186"/>
      <c r="KEJ9" s="186"/>
      <c r="KEK9" s="186"/>
      <c r="KEL9" s="186"/>
      <c r="KEM9" s="186"/>
      <c r="KEN9" s="186"/>
      <c r="KEO9" s="186"/>
      <c r="KEP9" s="186"/>
      <c r="KEQ9" s="186"/>
      <c r="KER9" s="186"/>
      <c r="KES9" s="186"/>
      <c r="KET9" s="186"/>
      <c r="KEU9" s="186"/>
      <c r="KEV9" s="186"/>
      <c r="KEW9" s="186"/>
      <c r="KEX9" s="186"/>
      <c r="KEY9" s="186"/>
      <c r="KEZ9" s="186"/>
      <c r="KFA9" s="186"/>
      <c r="KFB9" s="186"/>
      <c r="KFC9" s="186"/>
      <c r="KFD9" s="186"/>
      <c r="KFE9" s="186"/>
      <c r="KFF9" s="186"/>
      <c r="KFG9" s="186"/>
      <c r="KFH9" s="186"/>
      <c r="KFI9" s="186"/>
      <c r="KFJ9" s="186"/>
      <c r="KFK9" s="186"/>
      <c r="KFL9" s="186"/>
      <c r="KFM9" s="186"/>
      <c r="KFN9" s="186"/>
      <c r="KFO9" s="186"/>
      <c r="KFP9" s="186"/>
      <c r="KFQ9" s="186"/>
      <c r="KFR9" s="186"/>
      <c r="KFS9" s="186"/>
      <c r="KFT9" s="186"/>
      <c r="KFU9" s="186"/>
      <c r="KFV9" s="186"/>
      <c r="KFW9" s="186"/>
      <c r="KFX9" s="186"/>
      <c r="KFY9" s="186"/>
      <c r="KFZ9" s="186"/>
      <c r="KGA9" s="186"/>
      <c r="KGB9" s="186"/>
      <c r="KGC9" s="186"/>
      <c r="KGD9" s="186"/>
      <c r="KGE9" s="186"/>
      <c r="KGF9" s="186"/>
      <c r="KGG9" s="186"/>
      <c r="KGH9" s="186"/>
      <c r="KGI9" s="186"/>
      <c r="KGJ9" s="186"/>
      <c r="KGK9" s="186"/>
      <c r="KGL9" s="186"/>
      <c r="KGM9" s="186"/>
      <c r="KGN9" s="186"/>
      <c r="KGO9" s="186"/>
      <c r="KGP9" s="186"/>
      <c r="KGQ9" s="186"/>
      <c r="KGR9" s="186"/>
      <c r="KGS9" s="186"/>
      <c r="KGT9" s="186"/>
      <c r="KGU9" s="186"/>
      <c r="KGV9" s="186"/>
      <c r="KGW9" s="186"/>
      <c r="KGX9" s="186"/>
      <c r="KGY9" s="186"/>
      <c r="KGZ9" s="186"/>
      <c r="KHA9" s="186"/>
      <c r="KHB9" s="186"/>
      <c r="KHC9" s="186"/>
      <c r="KHD9" s="186"/>
      <c r="KHE9" s="186"/>
      <c r="KHF9" s="186"/>
      <c r="KHG9" s="186"/>
      <c r="KHH9" s="186"/>
      <c r="KHI9" s="186"/>
      <c r="KHJ9" s="186"/>
      <c r="KHK9" s="186"/>
      <c r="KHL9" s="186"/>
      <c r="KHM9" s="186"/>
      <c r="KHN9" s="186"/>
      <c r="KHO9" s="186"/>
      <c r="KHP9" s="186"/>
      <c r="KHQ9" s="186"/>
      <c r="KHR9" s="186"/>
      <c r="KHS9" s="186"/>
      <c r="KHT9" s="186"/>
      <c r="KHU9" s="186"/>
      <c r="KHV9" s="186"/>
      <c r="KHW9" s="186"/>
      <c r="KHX9" s="186"/>
      <c r="KHY9" s="186"/>
      <c r="KHZ9" s="186"/>
      <c r="KIA9" s="186"/>
      <c r="KIB9" s="186"/>
      <c r="KIC9" s="186"/>
      <c r="KID9" s="186"/>
      <c r="KIE9" s="186"/>
      <c r="KIF9" s="186"/>
      <c r="KIG9" s="186"/>
      <c r="KIH9" s="186"/>
      <c r="KII9" s="186"/>
      <c r="KIJ9" s="186"/>
      <c r="KIK9" s="186"/>
      <c r="KIL9" s="186"/>
      <c r="KIM9" s="186"/>
      <c r="KIN9" s="186"/>
      <c r="KIO9" s="186"/>
      <c r="KIP9" s="186"/>
      <c r="KIQ9" s="186"/>
      <c r="KIR9" s="186"/>
      <c r="KIS9" s="186"/>
      <c r="KIT9" s="186"/>
      <c r="KIU9" s="186"/>
      <c r="KIV9" s="186"/>
      <c r="KIW9" s="186"/>
      <c r="KIX9" s="186"/>
      <c r="KIY9" s="186"/>
      <c r="KIZ9" s="186"/>
      <c r="KJA9" s="186"/>
      <c r="KJB9" s="186"/>
      <c r="KJC9" s="186"/>
      <c r="KJD9" s="186"/>
      <c r="KJE9" s="186"/>
      <c r="KJF9" s="186"/>
      <c r="KJG9" s="186"/>
      <c r="KJH9" s="186"/>
      <c r="KJI9" s="186"/>
      <c r="KJJ9" s="186"/>
      <c r="KJK9" s="186"/>
      <c r="KJL9" s="186"/>
      <c r="KJM9" s="186"/>
      <c r="KJN9" s="186"/>
      <c r="KJO9" s="186"/>
      <c r="KJP9" s="186"/>
      <c r="KJQ9" s="186"/>
      <c r="KJR9" s="186"/>
      <c r="KJS9" s="186"/>
      <c r="KJT9" s="186"/>
      <c r="KJU9" s="186"/>
      <c r="KJV9" s="186"/>
      <c r="KJW9" s="186"/>
      <c r="KJX9" s="186"/>
      <c r="KJY9" s="186"/>
      <c r="KJZ9" s="186"/>
      <c r="KKA9" s="186"/>
      <c r="KKB9" s="186"/>
      <c r="KKC9" s="186"/>
      <c r="KKD9" s="186"/>
      <c r="KKE9" s="186"/>
      <c r="KKF9" s="186"/>
      <c r="KKG9" s="186"/>
      <c r="KKH9" s="186"/>
      <c r="KKI9" s="186"/>
      <c r="KKJ9" s="186"/>
      <c r="KKK9" s="186"/>
      <c r="KKL9" s="186"/>
      <c r="KKM9" s="186"/>
      <c r="KKN9" s="186"/>
      <c r="KKO9" s="186"/>
      <c r="KKP9" s="186"/>
      <c r="KKQ9" s="186"/>
      <c r="KKR9" s="186"/>
      <c r="KKS9" s="186"/>
      <c r="KKT9" s="186"/>
      <c r="KKU9" s="186"/>
      <c r="KKV9" s="186"/>
      <c r="KKW9" s="186"/>
      <c r="KKX9" s="186"/>
      <c r="KKY9" s="186"/>
      <c r="KKZ9" s="186"/>
      <c r="KLA9" s="186"/>
      <c r="KLB9" s="186"/>
      <c r="KLC9" s="186"/>
      <c r="KLD9" s="186"/>
      <c r="KLE9" s="186"/>
      <c r="KLF9" s="186"/>
      <c r="KLG9" s="186"/>
      <c r="KLH9" s="186"/>
      <c r="KLI9" s="186"/>
      <c r="KLJ9" s="186"/>
      <c r="KLK9" s="186"/>
      <c r="KLL9" s="186"/>
      <c r="KLM9" s="186"/>
      <c r="KLN9" s="186"/>
      <c r="KLO9" s="186"/>
      <c r="KLP9" s="186"/>
      <c r="KLQ9" s="186"/>
      <c r="KLR9" s="186"/>
      <c r="KLS9" s="186"/>
      <c r="KLT9" s="186"/>
      <c r="KLU9" s="186"/>
      <c r="KLV9" s="186"/>
      <c r="KLW9" s="186"/>
      <c r="KLX9" s="186"/>
      <c r="KLY9" s="186"/>
      <c r="KLZ9" s="186"/>
      <c r="KMA9" s="186"/>
      <c r="KMB9" s="186"/>
      <c r="KMC9" s="186"/>
      <c r="KMD9" s="186"/>
      <c r="KME9" s="186"/>
      <c r="KMF9" s="186"/>
      <c r="KMG9" s="186"/>
      <c r="KMH9" s="186"/>
      <c r="KMI9" s="186"/>
      <c r="KMJ9" s="186"/>
      <c r="KMK9" s="186"/>
      <c r="KML9" s="186"/>
      <c r="KMM9" s="186"/>
      <c r="KMN9" s="186"/>
      <c r="KMO9" s="186"/>
      <c r="KMP9" s="186"/>
      <c r="KMQ9" s="186"/>
      <c r="KMR9" s="186"/>
      <c r="KMS9" s="186"/>
      <c r="KMT9" s="186"/>
      <c r="KMU9" s="186"/>
      <c r="KMV9" s="186"/>
      <c r="KMW9" s="186"/>
      <c r="KMX9" s="186"/>
      <c r="KMY9" s="186"/>
      <c r="KMZ9" s="186"/>
      <c r="KNA9" s="186"/>
      <c r="KNB9" s="186"/>
      <c r="KNC9" s="186"/>
      <c r="KND9" s="186"/>
      <c r="KNE9" s="186"/>
      <c r="KNF9" s="186"/>
      <c r="KNG9" s="186"/>
      <c r="KNH9" s="186"/>
      <c r="KNI9" s="186"/>
      <c r="KNJ9" s="186"/>
      <c r="KNK9" s="186"/>
      <c r="KNL9" s="186"/>
      <c r="KNM9" s="186"/>
      <c r="KNN9" s="186"/>
      <c r="KNO9" s="186"/>
      <c r="KNP9" s="186"/>
      <c r="KNQ9" s="186"/>
      <c r="KNR9" s="186"/>
      <c r="KNS9" s="186"/>
      <c r="KNT9" s="186"/>
      <c r="KNU9" s="186"/>
      <c r="KNV9" s="186"/>
      <c r="KNW9" s="186"/>
      <c r="KNX9" s="186"/>
      <c r="KNY9" s="186"/>
      <c r="KNZ9" s="186"/>
      <c r="KOA9" s="186"/>
      <c r="KOB9" s="186"/>
      <c r="KOC9" s="186"/>
      <c r="KOD9" s="186"/>
      <c r="KOE9" s="186"/>
      <c r="KOF9" s="186"/>
      <c r="KOG9" s="186"/>
      <c r="KOH9" s="186"/>
      <c r="KOI9" s="186"/>
      <c r="KOJ9" s="186"/>
      <c r="KOK9" s="186"/>
      <c r="KOL9" s="186"/>
      <c r="KOM9" s="186"/>
      <c r="KON9" s="186"/>
      <c r="KOO9" s="186"/>
      <c r="KOP9" s="186"/>
      <c r="KOQ9" s="186"/>
      <c r="KOR9" s="186"/>
      <c r="KOS9" s="186"/>
      <c r="KOT9" s="186"/>
      <c r="KOU9" s="186"/>
      <c r="KOV9" s="186"/>
      <c r="KOW9" s="186"/>
      <c r="KOX9" s="186"/>
      <c r="KOY9" s="186"/>
      <c r="KOZ9" s="186"/>
      <c r="KPA9" s="186"/>
      <c r="KPB9" s="186"/>
      <c r="KPC9" s="186"/>
      <c r="KPD9" s="186"/>
      <c r="KPE9" s="186"/>
      <c r="KPF9" s="186"/>
      <c r="KPG9" s="186"/>
      <c r="KPH9" s="186"/>
      <c r="KPI9" s="186"/>
      <c r="KPJ9" s="186"/>
      <c r="KPK9" s="186"/>
      <c r="KPL9" s="186"/>
      <c r="KPM9" s="186"/>
      <c r="KPN9" s="186"/>
      <c r="KPO9" s="186"/>
      <c r="KPP9" s="186"/>
      <c r="KPQ9" s="186"/>
      <c r="KPR9" s="186"/>
      <c r="KPS9" s="186"/>
      <c r="KPT9" s="186"/>
      <c r="KPU9" s="186"/>
      <c r="KPV9" s="186"/>
      <c r="KPW9" s="186"/>
      <c r="KPX9" s="186"/>
      <c r="KPY9" s="186"/>
      <c r="KPZ9" s="186"/>
      <c r="KQA9" s="186"/>
      <c r="KQB9" s="186"/>
      <c r="KQC9" s="186"/>
      <c r="KQD9" s="186"/>
      <c r="KQE9" s="186"/>
      <c r="KQF9" s="186"/>
      <c r="KQG9" s="186"/>
      <c r="KQH9" s="186"/>
      <c r="KQI9" s="186"/>
      <c r="KQJ9" s="186"/>
      <c r="KQK9" s="186"/>
      <c r="KQL9" s="186"/>
      <c r="KQM9" s="186"/>
      <c r="KQN9" s="186"/>
      <c r="KQO9" s="186"/>
      <c r="KQP9" s="186"/>
      <c r="KQQ9" s="186"/>
      <c r="KQR9" s="186"/>
      <c r="KQS9" s="186"/>
      <c r="KQT9" s="186"/>
      <c r="KQU9" s="186"/>
      <c r="KQV9" s="186"/>
      <c r="KQW9" s="186"/>
      <c r="KQX9" s="186"/>
      <c r="KQY9" s="186"/>
      <c r="KQZ9" s="186"/>
      <c r="KRA9" s="186"/>
      <c r="KRB9" s="186"/>
      <c r="KRC9" s="186"/>
      <c r="KRD9" s="186"/>
      <c r="KRE9" s="186"/>
      <c r="KRF9" s="186"/>
      <c r="KRG9" s="186"/>
      <c r="KRH9" s="186"/>
      <c r="KRI9" s="186"/>
      <c r="KRJ9" s="186"/>
      <c r="KRK9" s="186"/>
      <c r="KRL9" s="186"/>
      <c r="KRM9" s="186"/>
      <c r="KRN9" s="186"/>
      <c r="KRO9" s="186"/>
      <c r="KRP9" s="186"/>
      <c r="KRQ9" s="186"/>
      <c r="KRR9" s="186"/>
      <c r="KRS9" s="186"/>
      <c r="KRT9" s="186"/>
      <c r="KRU9" s="186"/>
      <c r="KRV9" s="186"/>
      <c r="KRW9" s="186"/>
      <c r="KRX9" s="186"/>
      <c r="KRY9" s="186"/>
      <c r="KRZ9" s="186"/>
      <c r="KSA9" s="186"/>
      <c r="KSB9" s="186"/>
      <c r="KSC9" s="186"/>
      <c r="KSD9" s="186"/>
      <c r="KSE9" s="186"/>
      <c r="KSF9" s="186"/>
      <c r="KSG9" s="186"/>
      <c r="KSH9" s="186"/>
      <c r="KSI9" s="186"/>
      <c r="KSJ9" s="186"/>
      <c r="KSK9" s="186"/>
      <c r="KSL9" s="186"/>
      <c r="KSM9" s="186"/>
      <c r="KSN9" s="186"/>
      <c r="KSO9" s="186"/>
      <c r="KSP9" s="186"/>
      <c r="KSQ9" s="186"/>
      <c r="KSR9" s="186"/>
      <c r="KSS9" s="186"/>
      <c r="KST9" s="186"/>
      <c r="KSU9" s="186"/>
      <c r="KSV9" s="186"/>
      <c r="KSW9" s="186"/>
      <c r="KSX9" s="186"/>
      <c r="KSY9" s="186"/>
      <c r="KSZ9" s="186"/>
      <c r="KTA9" s="186"/>
      <c r="KTB9" s="186"/>
      <c r="KTC9" s="186"/>
      <c r="KTD9" s="186"/>
      <c r="KTE9" s="186"/>
      <c r="KTF9" s="186"/>
      <c r="KTG9" s="186"/>
      <c r="KTH9" s="186"/>
      <c r="KTI9" s="186"/>
      <c r="KTJ9" s="186"/>
      <c r="KTK9" s="186"/>
      <c r="KTL9" s="186"/>
      <c r="KTM9" s="186"/>
      <c r="KTN9" s="186"/>
      <c r="KTO9" s="186"/>
      <c r="KTP9" s="186"/>
      <c r="KTQ9" s="186"/>
      <c r="KTR9" s="186"/>
      <c r="KTS9" s="186"/>
      <c r="KTT9" s="186"/>
      <c r="KTU9" s="186"/>
      <c r="KTV9" s="186"/>
      <c r="KTW9" s="186"/>
      <c r="KTX9" s="186"/>
      <c r="KTY9" s="186"/>
      <c r="KTZ9" s="186"/>
      <c r="KUA9" s="186"/>
      <c r="KUB9" s="186"/>
      <c r="KUC9" s="186"/>
      <c r="KUD9" s="186"/>
      <c r="KUE9" s="186"/>
      <c r="KUF9" s="186"/>
      <c r="KUG9" s="186"/>
      <c r="KUH9" s="186"/>
      <c r="KUI9" s="186"/>
      <c r="KUJ9" s="186"/>
      <c r="KUK9" s="186"/>
      <c r="KUL9" s="186"/>
      <c r="KUM9" s="186"/>
      <c r="KUN9" s="186"/>
      <c r="KUO9" s="186"/>
      <c r="KUP9" s="186"/>
      <c r="KUQ9" s="186"/>
      <c r="KUR9" s="186"/>
      <c r="KUS9" s="186"/>
      <c r="KUT9" s="186"/>
      <c r="KUU9" s="186"/>
      <c r="KUV9" s="186"/>
      <c r="KUW9" s="186"/>
      <c r="KUX9" s="186"/>
      <c r="KUY9" s="186"/>
      <c r="KUZ9" s="186"/>
      <c r="KVA9" s="186"/>
      <c r="KVB9" s="186"/>
      <c r="KVC9" s="186"/>
      <c r="KVD9" s="186"/>
      <c r="KVE9" s="186"/>
      <c r="KVF9" s="186"/>
      <c r="KVG9" s="186"/>
      <c r="KVH9" s="186"/>
      <c r="KVI9" s="186"/>
      <c r="KVJ9" s="186"/>
      <c r="KVK9" s="186"/>
      <c r="KVL9" s="186"/>
      <c r="KVM9" s="186"/>
      <c r="KVN9" s="186"/>
      <c r="KVO9" s="186"/>
      <c r="KVP9" s="186"/>
      <c r="KVQ9" s="186"/>
      <c r="KVR9" s="186"/>
      <c r="KVS9" s="186"/>
      <c r="KVT9" s="186"/>
      <c r="KVU9" s="186"/>
      <c r="KVV9" s="186"/>
      <c r="KVW9" s="186"/>
      <c r="KVX9" s="186"/>
      <c r="KVY9" s="186"/>
      <c r="KVZ9" s="186"/>
      <c r="KWA9" s="186"/>
      <c r="KWB9" s="186"/>
      <c r="KWC9" s="186"/>
      <c r="KWD9" s="186"/>
      <c r="KWE9" s="186"/>
      <c r="KWF9" s="186"/>
      <c r="KWG9" s="186"/>
      <c r="KWH9" s="186"/>
      <c r="KWI9" s="186"/>
      <c r="KWJ9" s="186"/>
      <c r="KWK9" s="186"/>
      <c r="KWL9" s="186"/>
      <c r="KWM9" s="186"/>
      <c r="KWN9" s="186"/>
      <c r="KWO9" s="186"/>
      <c r="KWP9" s="186"/>
      <c r="KWQ9" s="186"/>
      <c r="KWR9" s="186"/>
      <c r="KWS9" s="186"/>
      <c r="KWT9" s="186"/>
      <c r="KWU9" s="186"/>
      <c r="KWV9" s="186"/>
      <c r="KWW9" s="186"/>
      <c r="KWX9" s="186"/>
      <c r="KWY9" s="186"/>
      <c r="KWZ9" s="186"/>
      <c r="KXA9" s="186"/>
      <c r="KXB9" s="186"/>
      <c r="KXC9" s="186"/>
      <c r="KXD9" s="186"/>
      <c r="KXE9" s="186"/>
      <c r="KXF9" s="186"/>
      <c r="KXG9" s="186"/>
      <c r="KXH9" s="186"/>
      <c r="KXI9" s="186"/>
      <c r="KXJ9" s="186"/>
      <c r="KXK9" s="186"/>
      <c r="KXL9" s="186"/>
      <c r="KXM9" s="186"/>
      <c r="KXN9" s="186"/>
      <c r="KXO9" s="186"/>
      <c r="KXP9" s="186"/>
      <c r="KXQ9" s="186"/>
      <c r="KXR9" s="186"/>
      <c r="KXS9" s="186"/>
      <c r="KXT9" s="186"/>
      <c r="KXU9" s="186"/>
      <c r="KXV9" s="186"/>
      <c r="KXW9" s="186"/>
      <c r="KXX9" s="186"/>
      <c r="KXY9" s="186"/>
      <c r="KXZ9" s="186"/>
      <c r="KYA9" s="186"/>
      <c r="KYB9" s="186"/>
      <c r="KYC9" s="186"/>
      <c r="KYD9" s="186"/>
      <c r="KYE9" s="186"/>
      <c r="KYF9" s="186"/>
      <c r="KYG9" s="186"/>
      <c r="KYH9" s="186"/>
      <c r="KYI9" s="186"/>
      <c r="KYJ9" s="186"/>
      <c r="KYK9" s="186"/>
      <c r="KYL9" s="186"/>
      <c r="KYM9" s="186"/>
      <c r="KYN9" s="186"/>
      <c r="KYO9" s="186"/>
      <c r="KYP9" s="186"/>
      <c r="KYQ9" s="186"/>
      <c r="KYR9" s="186"/>
      <c r="KYS9" s="186"/>
      <c r="KYT9" s="186"/>
      <c r="KYU9" s="186"/>
      <c r="KYV9" s="186"/>
      <c r="KYW9" s="186"/>
      <c r="KYX9" s="186"/>
      <c r="KYY9" s="186"/>
      <c r="KYZ9" s="186"/>
      <c r="KZA9" s="186"/>
      <c r="KZB9" s="186"/>
      <c r="KZC9" s="186"/>
      <c r="KZD9" s="186"/>
      <c r="KZE9" s="186"/>
      <c r="KZF9" s="186"/>
      <c r="KZG9" s="186"/>
      <c r="KZH9" s="186"/>
      <c r="KZI9" s="186"/>
      <c r="KZJ9" s="186"/>
      <c r="KZK9" s="186"/>
      <c r="KZL9" s="186"/>
      <c r="KZM9" s="186"/>
      <c r="KZN9" s="186"/>
      <c r="KZO9" s="186"/>
      <c r="KZP9" s="186"/>
      <c r="KZQ9" s="186"/>
      <c r="KZR9" s="186"/>
      <c r="KZS9" s="186"/>
      <c r="KZT9" s="186"/>
      <c r="KZU9" s="186"/>
      <c r="KZV9" s="186"/>
      <c r="KZW9" s="186"/>
      <c r="KZX9" s="186"/>
      <c r="KZY9" s="186"/>
      <c r="KZZ9" s="186"/>
      <c r="LAA9" s="186"/>
      <c r="LAB9" s="186"/>
      <c r="LAC9" s="186"/>
      <c r="LAD9" s="186"/>
      <c r="LAE9" s="186"/>
      <c r="LAF9" s="186"/>
      <c r="LAG9" s="186"/>
      <c r="LAH9" s="186"/>
      <c r="LAI9" s="186"/>
      <c r="LAJ9" s="186"/>
      <c r="LAK9" s="186"/>
      <c r="LAL9" s="186"/>
      <c r="LAM9" s="186"/>
      <c r="LAN9" s="186"/>
      <c r="LAO9" s="186"/>
      <c r="LAP9" s="186"/>
      <c r="LAQ9" s="186"/>
      <c r="LAR9" s="186"/>
      <c r="LAS9" s="186"/>
      <c r="LAT9" s="186"/>
      <c r="LAU9" s="186"/>
      <c r="LAV9" s="186"/>
      <c r="LAW9" s="186"/>
      <c r="LAX9" s="186"/>
      <c r="LAY9" s="186"/>
      <c r="LAZ9" s="186"/>
      <c r="LBA9" s="186"/>
      <c r="LBB9" s="186"/>
      <c r="LBC9" s="186"/>
      <c r="LBD9" s="186"/>
      <c r="LBE9" s="186"/>
      <c r="LBF9" s="186"/>
      <c r="LBG9" s="186"/>
      <c r="LBH9" s="186"/>
      <c r="LBI9" s="186"/>
      <c r="LBJ9" s="186"/>
      <c r="LBK9" s="186"/>
      <c r="LBL9" s="186"/>
      <c r="LBM9" s="186"/>
      <c r="LBN9" s="186"/>
      <c r="LBO9" s="186"/>
      <c r="LBP9" s="186"/>
      <c r="LBQ9" s="186"/>
      <c r="LBR9" s="186"/>
      <c r="LBS9" s="186"/>
      <c r="LBT9" s="186"/>
      <c r="LBU9" s="186"/>
      <c r="LBV9" s="186"/>
      <c r="LBW9" s="186"/>
      <c r="LBX9" s="186"/>
      <c r="LBY9" s="186"/>
      <c r="LBZ9" s="186"/>
      <c r="LCA9" s="186"/>
      <c r="LCB9" s="186"/>
      <c r="LCC9" s="186"/>
      <c r="LCD9" s="186"/>
      <c r="LCE9" s="186"/>
      <c r="LCF9" s="186"/>
      <c r="LCG9" s="186"/>
      <c r="LCH9" s="186"/>
      <c r="LCI9" s="186"/>
      <c r="LCJ9" s="186"/>
      <c r="LCK9" s="186"/>
      <c r="LCL9" s="186"/>
      <c r="LCM9" s="186"/>
      <c r="LCN9" s="186"/>
      <c r="LCO9" s="186"/>
      <c r="LCP9" s="186"/>
      <c r="LCQ9" s="186"/>
      <c r="LCR9" s="186"/>
      <c r="LCS9" s="186"/>
      <c r="LCT9" s="186"/>
      <c r="LCU9" s="186"/>
      <c r="LCV9" s="186"/>
      <c r="LCW9" s="186"/>
      <c r="LCX9" s="186"/>
      <c r="LCY9" s="186"/>
      <c r="LCZ9" s="186"/>
      <c r="LDA9" s="186"/>
      <c r="LDB9" s="186"/>
      <c r="LDC9" s="186"/>
      <c r="LDD9" s="186"/>
      <c r="LDE9" s="186"/>
      <c r="LDF9" s="186"/>
      <c r="LDG9" s="186"/>
      <c r="LDH9" s="186"/>
      <c r="LDI9" s="186"/>
      <c r="LDJ9" s="186"/>
      <c r="LDK9" s="186"/>
      <c r="LDL9" s="186"/>
      <c r="LDM9" s="186"/>
      <c r="LDN9" s="186"/>
      <c r="LDO9" s="186"/>
      <c r="LDP9" s="186"/>
      <c r="LDQ9" s="186"/>
      <c r="LDR9" s="186"/>
      <c r="LDS9" s="186"/>
      <c r="LDT9" s="186"/>
      <c r="LDU9" s="186"/>
      <c r="LDV9" s="186"/>
      <c r="LDW9" s="186"/>
      <c r="LDX9" s="186"/>
      <c r="LDY9" s="186"/>
      <c r="LDZ9" s="186"/>
      <c r="LEA9" s="186"/>
      <c r="LEB9" s="186"/>
      <c r="LEC9" s="186"/>
      <c r="LED9" s="186"/>
      <c r="LEE9" s="186"/>
      <c r="LEF9" s="186"/>
      <c r="LEG9" s="186"/>
      <c r="LEH9" s="186"/>
      <c r="LEI9" s="186"/>
      <c r="LEJ9" s="186"/>
      <c r="LEK9" s="186"/>
      <c r="LEL9" s="186"/>
      <c r="LEM9" s="186"/>
      <c r="LEN9" s="186"/>
      <c r="LEO9" s="186"/>
      <c r="LEP9" s="186"/>
      <c r="LEQ9" s="186"/>
      <c r="LER9" s="186"/>
      <c r="LES9" s="186"/>
      <c r="LET9" s="186"/>
      <c r="LEU9" s="186"/>
      <c r="LEV9" s="186"/>
      <c r="LEW9" s="186"/>
      <c r="LEX9" s="186"/>
      <c r="LEY9" s="186"/>
      <c r="LEZ9" s="186"/>
      <c r="LFA9" s="186"/>
      <c r="LFB9" s="186"/>
      <c r="LFC9" s="186"/>
      <c r="LFD9" s="186"/>
      <c r="LFE9" s="186"/>
      <c r="LFF9" s="186"/>
      <c r="LFG9" s="186"/>
      <c r="LFH9" s="186"/>
      <c r="LFI9" s="186"/>
      <c r="LFJ9" s="186"/>
      <c r="LFK9" s="186"/>
      <c r="LFL9" s="186"/>
      <c r="LFM9" s="186"/>
      <c r="LFN9" s="186"/>
      <c r="LFO9" s="186"/>
      <c r="LFP9" s="186"/>
      <c r="LFQ9" s="186"/>
      <c r="LFR9" s="186"/>
      <c r="LFS9" s="186"/>
      <c r="LFT9" s="186"/>
      <c r="LFU9" s="186"/>
      <c r="LFV9" s="186"/>
      <c r="LFW9" s="186"/>
      <c r="LFX9" s="186"/>
      <c r="LFY9" s="186"/>
      <c r="LFZ9" s="186"/>
      <c r="LGA9" s="186"/>
      <c r="LGB9" s="186"/>
      <c r="LGC9" s="186"/>
      <c r="LGD9" s="186"/>
      <c r="LGE9" s="186"/>
      <c r="LGF9" s="186"/>
      <c r="LGG9" s="186"/>
      <c r="LGH9" s="186"/>
      <c r="LGI9" s="186"/>
      <c r="LGJ9" s="186"/>
      <c r="LGK9" s="186"/>
      <c r="LGL9" s="186"/>
      <c r="LGM9" s="186"/>
      <c r="LGN9" s="186"/>
      <c r="LGO9" s="186"/>
      <c r="LGP9" s="186"/>
      <c r="LGQ9" s="186"/>
      <c r="LGR9" s="186"/>
      <c r="LGS9" s="186"/>
      <c r="LGT9" s="186"/>
      <c r="LGU9" s="186"/>
      <c r="LGV9" s="186"/>
      <c r="LGW9" s="186"/>
      <c r="LGX9" s="186"/>
      <c r="LGY9" s="186"/>
      <c r="LGZ9" s="186"/>
      <c r="LHA9" s="186"/>
      <c r="LHB9" s="186"/>
      <c r="LHC9" s="186"/>
      <c r="LHD9" s="186"/>
      <c r="LHE9" s="186"/>
      <c r="LHF9" s="186"/>
      <c r="LHG9" s="186"/>
      <c r="LHH9" s="186"/>
      <c r="LHI9" s="186"/>
      <c r="LHJ9" s="186"/>
      <c r="LHK9" s="186"/>
      <c r="LHL9" s="186"/>
      <c r="LHM9" s="186"/>
      <c r="LHN9" s="186"/>
      <c r="LHO9" s="186"/>
      <c r="LHP9" s="186"/>
      <c r="LHQ9" s="186"/>
      <c r="LHR9" s="186"/>
      <c r="LHS9" s="186"/>
      <c r="LHT9" s="186"/>
      <c r="LHU9" s="186"/>
      <c r="LHV9" s="186"/>
      <c r="LHW9" s="186"/>
      <c r="LHX9" s="186"/>
      <c r="LHY9" s="186"/>
      <c r="LHZ9" s="186"/>
      <c r="LIA9" s="186"/>
      <c r="LIB9" s="186"/>
      <c r="LIC9" s="186"/>
      <c r="LID9" s="186"/>
      <c r="LIE9" s="186"/>
      <c r="LIF9" s="186"/>
      <c r="LIG9" s="186"/>
      <c r="LIH9" s="186"/>
      <c r="LII9" s="186"/>
      <c r="LIJ9" s="186"/>
      <c r="LIK9" s="186"/>
      <c r="LIL9" s="186"/>
      <c r="LIM9" s="186"/>
      <c r="LIN9" s="186"/>
      <c r="LIO9" s="186"/>
      <c r="LIP9" s="186"/>
      <c r="LIQ9" s="186"/>
      <c r="LIR9" s="186"/>
      <c r="LIS9" s="186"/>
      <c r="LIT9" s="186"/>
      <c r="LIU9" s="186"/>
      <c r="LIV9" s="186"/>
      <c r="LIW9" s="186"/>
      <c r="LIX9" s="186"/>
      <c r="LIY9" s="186"/>
      <c r="LIZ9" s="186"/>
      <c r="LJA9" s="186"/>
      <c r="LJB9" s="186"/>
      <c r="LJC9" s="186"/>
      <c r="LJD9" s="186"/>
      <c r="LJE9" s="186"/>
      <c r="LJF9" s="186"/>
      <c r="LJG9" s="186"/>
      <c r="LJH9" s="186"/>
      <c r="LJI9" s="186"/>
      <c r="LJJ9" s="186"/>
      <c r="LJK9" s="186"/>
      <c r="LJL9" s="186"/>
      <c r="LJM9" s="186"/>
      <c r="LJN9" s="186"/>
      <c r="LJO9" s="186"/>
      <c r="LJP9" s="186"/>
      <c r="LJQ9" s="186"/>
      <c r="LJR9" s="186"/>
      <c r="LJS9" s="186"/>
      <c r="LJT9" s="186"/>
      <c r="LJU9" s="186"/>
      <c r="LJV9" s="186"/>
      <c r="LJW9" s="186"/>
      <c r="LJX9" s="186"/>
      <c r="LJY9" s="186"/>
      <c r="LJZ9" s="186"/>
      <c r="LKA9" s="186"/>
      <c r="LKB9" s="186"/>
      <c r="LKC9" s="186"/>
      <c r="LKD9" s="186"/>
      <c r="LKE9" s="186"/>
      <c r="LKF9" s="186"/>
      <c r="LKG9" s="186"/>
      <c r="LKH9" s="186"/>
      <c r="LKI9" s="186"/>
      <c r="LKJ9" s="186"/>
      <c r="LKK9" s="186"/>
      <c r="LKL9" s="186"/>
      <c r="LKM9" s="186"/>
      <c r="LKN9" s="186"/>
      <c r="LKO9" s="186"/>
      <c r="LKP9" s="186"/>
      <c r="LKQ9" s="186"/>
      <c r="LKR9" s="186"/>
      <c r="LKS9" s="186"/>
      <c r="LKT9" s="186"/>
      <c r="LKU9" s="186"/>
      <c r="LKV9" s="186"/>
      <c r="LKW9" s="186"/>
      <c r="LKX9" s="186"/>
      <c r="LKY9" s="186"/>
      <c r="LKZ9" s="186"/>
      <c r="LLA9" s="186"/>
      <c r="LLB9" s="186"/>
      <c r="LLC9" s="186"/>
      <c r="LLD9" s="186"/>
      <c r="LLE9" s="186"/>
      <c r="LLF9" s="186"/>
      <c r="LLG9" s="186"/>
      <c r="LLH9" s="186"/>
      <c r="LLI9" s="186"/>
      <c r="LLJ9" s="186"/>
      <c r="LLK9" s="186"/>
      <c r="LLL9" s="186"/>
      <c r="LLM9" s="186"/>
      <c r="LLN9" s="186"/>
      <c r="LLO9" s="186"/>
      <c r="LLP9" s="186"/>
      <c r="LLQ9" s="186"/>
      <c r="LLR9" s="186"/>
      <c r="LLS9" s="186"/>
      <c r="LLT9" s="186"/>
      <c r="LLU9" s="186"/>
      <c r="LLV9" s="186"/>
      <c r="LLW9" s="186"/>
      <c r="LLX9" s="186"/>
      <c r="LLY9" s="186"/>
      <c r="LLZ9" s="186"/>
      <c r="LMA9" s="186"/>
      <c r="LMB9" s="186"/>
      <c r="LMC9" s="186"/>
      <c r="LMD9" s="186"/>
      <c r="LME9" s="186"/>
      <c r="LMF9" s="186"/>
      <c r="LMG9" s="186"/>
      <c r="LMH9" s="186"/>
      <c r="LMI9" s="186"/>
      <c r="LMJ9" s="186"/>
      <c r="LMK9" s="186"/>
      <c r="LML9" s="186"/>
      <c r="LMM9" s="186"/>
      <c r="LMN9" s="186"/>
      <c r="LMO9" s="186"/>
      <c r="LMP9" s="186"/>
      <c r="LMQ9" s="186"/>
      <c r="LMR9" s="186"/>
      <c r="LMS9" s="186"/>
      <c r="LMT9" s="186"/>
      <c r="LMU9" s="186"/>
      <c r="LMV9" s="186"/>
      <c r="LMW9" s="186"/>
      <c r="LMX9" s="186"/>
      <c r="LMY9" s="186"/>
      <c r="LMZ9" s="186"/>
      <c r="LNA9" s="186"/>
      <c r="LNB9" s="186"/>
      <c r="LNC9" s="186"/>
      <c r="LND9" s="186"/>
      <c r="LNE9" s="186"/>
      <c r="LNF9" s="186"/>
      <c r="LNG9" s="186"/>
      <c r="LNH9" s="186"/>
      <c r="LNI9" s="186"/>
      <c r="LNJ9" s="186"/>
      <c r="LNK9" s="186"/>
      <c r="LNL9" s="186"/>
      <c r="LNM9" s="186"/>
      <c r="LNN9" s="186"/>
      <c r="LNO9" s="186"/>
      <c r="LNP9" s="186"/>
      <c r="LNQ9" s="186"/>
      <c r="LNR9" s="186"/>
      <c r="LNS9" s="186"/>
      <c r="LNT9" s="186"/>
      <c r="LNU9" s="186"/>
      <c r="LNV9" s="186"/>
      <c r="LNW9" s="186"/>
      <c r="LNX9" s="186"/>
      <c r="LNY9" s="186"/>
      <c r="LNZ9" s="186"/>
      <c r="LOA9" s="186"/>
      <c r="LOB9" s="186"/>
      <c r="LOC9" s="186"/>
      <c r="LOD9" s="186"/>
      <c r="LOE9" s="186"/>
      <c r="LOF9" s="186"/>
      <c r="LOG9" s="186"/>
      <c r="LOH9" s="186"/>
      <c r="LOI9" s="186"/>
      <c r="LOJ9" s="186"/>
      <c r="LOK9" s="186"/>
      <c r="LOL9" s="186"/>
      <c r="LOM9" s="186"/>
      <c r="LON9" s="186"/>
      <c r="LOO9" s="186"/>
      <c r="LOP9" s="186"/>
      <c r="LOQ9" s="186"/>
      <c r="LOR9" s="186"/>
      <c r="LOS9" s="186"/>
      <c r="LOT9" s="186"/>
      <c r="LOU9" s="186"/>
      <c r="LOV9" s="186"/>
      <c r="LOW9" s="186"/>
      <c r="LOX9" s="186"/>
      <c r="LOY9" s="186"/>
      <c r="LOZ9" s="186"/>
      <c r="LPA9" s="186"/>
      <c r="LPB9" s="186"/>
      <c r="LPC9" s="186"/>
      <c r="LPD9" s="186"/>
      <c r="LPE9" s="186"/>
      <c r="LPF9" s="186"/>
      <c r="LPG9" s="186"/>
      <c r="LPH9" s="186"/>
      <c r="LPI9" s="186"/>
      <c r="LPJ9" s="186"/>
      <c r="LPK9" s="186"/>
      <c r="LPL9" s="186"/>
      <c r="LPM9" s="186"/>
      <c r="LPN9" s="186"/>
      <c r="LPO9" s="186"/>
      <c r="LPP9" s="186"/>
      <c r="LPQ9" s="186"/>
      <c r="LPR9" s="186"/>
      <c r="LPS9" s="186"/>
      <c r="LPT9" s="186"/>
      <c r="LPU9" s="186"/>
      <c r="LPV9" s="186"/>
      <c r="LPW9" s="186"/>
      <c r="LPX9" s="186"/>
      <c r="LPY9" s="186"/>
      <c r="LPZ9" s="186"/>
      <c r="LQA9" s="186"/>
      <c r="LQB9" s="186"/>
      <c r="LQC9" s="186"/>
      <c r="LQD9" s="186"/>
      <c r="LQE9" s="186"/>
      <c r="LQF9" s="186"/>
      <c r="LQG9" s="186"/>
      <c r="LQH9" s="186"/>
      <c r="LQI9" s="186"/>
      <c r="LQJ9" s="186"/>
      <c r="LQK9" s="186"/>
      <c r="LQL9" s="186"/>
      <c r="LQM9" s="186"/>
      <c r="LQN9" s="186"/>
      <c r="LQO9" s="186"/>
      <c r="LQP9" s="186"/>
      <c r="LQQ9" s="186"/>
      <c r="LQR9" s="186"/>
      <c r="LQS9" s="186"/>
      <c r="LQT9" s="186"/>
      <c r="LQU9" s="186"/>
      <c r="LQV9" s="186"/>
      <c r="LQW9" s="186"/>
      <c r="LQX9" s="186"/>
      <c r="LQY9" s="186"/>
      <c r="LQZ9" s="186"/>
      <c r="LRA9" s="186"/>
      <c r="LRB9" s="186"/>
      <c r="LRC9" s="186"/>
      <c r="LRD9" s="186"/>
      <c r="LRE9" s="186"/>
      <c r="LRF9" s="186"/>
      <c r="LRG9" s="186"/>
      <c r="LRH9" s="186"/>
      <c r="LRI9" s="186"/>
      <c r="LRJ9" s="186"/>
      <c r="LRK9" s="186"/>
      <c r="LRL9" s="186"/>
      <c r="LRM9" s="186"/>
      <c r="LRN9" s="186"/>
      <c r="LRO9" s="186"/>
      <c r="LRP9" s="186"/>
      <c r="LRQ9" s="186"/>
      <c r="LRR9" s="186"/>
      <c r="LRS9" s="186"/>
      <c r="LRT9" s="186"/>
      <c r="LRU9" s="186"/>
      <c r="LRV9" s="186"/>
      <c r="LRW9" s="186"/>
      <c r="LRX9" s="186"/>
      <c r="LRY9" s="186"/>
      <c r="LRZ9" s="186"/>
      <c r="LSA9" s="186"/>
      <c r="LSB9" s="186"/>
      <c r="LSC9" s="186"/>
      <c r="LSD9" s="186"/>
      <c r="LSE9" s="186"/>
      <c r="LSF9" s="186"/>
      <c r="LSG9" s="186"/>
      <c r="LSH9" s="186"/>
      <c r="LSI9" s="186"/>
      <c r="LSJ9" s="186"/>
      <c r="LSK9" s="186"/>
      <c r="LSL9" s="186"/>
      <c r="LSM9" s="186"/>
      <c r="LSN9" s="186"/>
      <c r="LSO9" s="186"/>
      <c r="LSP9" s="186"/>
      <c r="LSQ9" s="186"/>
      <c r="LSR9" s="186"/>
      <c r="LSS9" s="186"/>
      <c r="LST9" s="186"/>
      <c r="LSU9" s="186"/>
      <c r="LSV9" s="186"/>
      <c r="LSW9" s="186"/>
      <c r="LSX9" s="186"/>
      <c r="LSY9" s="186"/>
      <c r="LSZ9" s="186"/>
      <c r="LTA9" s="186"/>
      <c r="LTB9" s="186"/>
      <c r="LTC9" s="186"/>
      <c r="LTD9" s="186"/>
      <c r="LTE9" s="186"/>
      <c r="LTF9" s="186"/>
      <c r="LTG9" s="186"/>
      <c r="LTH9" s="186"/>
      <c r="LTI9" s="186"/>
      <c r="LTJ9" s="186"/>
      <c r="LTK9" s="186"/>
      <c r="LTL9" s="186"/>
      <c r="LTM9" s="186"/>
      <c r="LTN9" s="186"/>
      <c r="LTO9" s="186"/>
      <c r="LTP9" s="186"/>
      <c r="LTQ9" s="186"/>
      <c r="LTR9" s="186"/>
      <c r="LTS9" s="186"/>
      <c r="LTT9" s="186"/>
      <c r="LTU9" s="186"/>
      <c r="LTV9" s="186"/>
      <c r="LTW9" s="186"/>
      <c r="LTX9" s="186"/>
      <c r="LTY9" s="186"/>
      <c r="LTZ9" s="186"/>
      <c r="LUA9" s="186"/>
      <c r="LUB9" s="186"/>
      <c r="LUC9" s="186"/>
      <c r="LUD9" s="186"/>
      <c r="LUE9" s="186"/>
      <c r="LUF9" s="186"/>
      <c r="LUG9" s="186"/>
      <c r="LUH9" s="186"/>
      <c r="LUI9" s="186"/>
      <c r="LUJ9" s="186"/>
      <c r="LUK9" s="186"/>
      <c r="LUL9" s="186"/>
      <c r="LUM9" s="186"/>
      <c r="LUN9" s="186"/>
      <c r="LUO9" s="186"/>
      <c r="LUP9" s="186"/>
      <c r="LUQ9" s="186"/>
      <c r="LUR9" s="186"/>
      <c r="LUS9" s="186"/>
      <c r="LUT9" s="186"/>
      <c r="LUU9" s="186"/>
      <c r="LUV9" s="186"/>
      <c r="LUW9" s="186"/>
      <c r="LUX9" s="186"/>
      <c r="LUY9" s="186"/>
      <c r="LUZ9" s="186"/>
      <c r="LVA9" s="186"/>
      <c r="LVB9" s="186"/>
      <c r="LVC9" s="186"/>
      <c r="LVD9" s="186"/>
      <c r="LVE9" s="186"/>
      <c r="LVF9" s="186"/>
      <c r="LVG9" s="186"/>
      <c r="LVH9" s="186"/>
      <c r="LVI9" s="186"/>
      <c r="LVJ9" s="186"/>
      <c r="LVK9" s="186"/>
      <c r="LVL9" s="186"/>
      <c r="LVM9" s="186"/>
      <c r="LVN9" s="186"/>
      <c r="LVO9" s="186"/>
      <c r="LVP9" s="186"/>
      <c r="LVQ9" s="186"/>
      <c r="LVR9" s="186"/>
      <c r="LVS9" s="186"/>
      <c r="LVT9" s="186"/>
      <c r="LVU9" s="186"/>
      <c r="LVV9" s="186"/>
      <c r="LVW9" s="186"/>
      <c r="LVX9" s="186"/>
      <c r="LVY9" s="186"/>
      <c r="LVZ9" s="186"/>
      <c r="LWA9" s="186"/>
      <c r="LWB9" s="186"/>
      <c r="LWC9" s="186"/>
      <c r="LWD9" s="186"/>
      <c r="LWE9" s="186"/>
      <c r="LWF9" s="186"/>
      <c r="LWG9" s="186"/>
      <c r="LWH9" s="186"/>
      <c r="LWI9" s="186"/>
      <c r="LWJ9" s="186"/>
      <c r="LWK9" s="186"/>
      <c r="LWL9" s="186"/>
      <c r="LWM9" s="186"/>
      <c r="LWN9" s="186"/>
      <c r="LWO9" s="186"/>
      <c r="LWP9" s="186"/>
      <c r="LWQ9" s="186"/>
      <c r="LWR9" s="186"/>
      <c r="LWS9" s="186"/>
      <c r="LWT9" s="186"/>
      <c r="LWU9" s="186"/>
      <c r="LWV9" s="186"/>
      <c r="LWW9" s="186"/>
      <c r="LWX9" s="186"/>
      <c r="LWY9" s="186"/>
      <c r="LWZ9" s="186"/>
      <c r="LXA9" s="186"/>
      <c r="LXB9" s="186"/>
      <c r="LXC9" s="186"/>
      <c r="LXD9" s="186"/>
      <c r="LXE9" s="186"/>
      <c r="LXF9" s="186"/>
      <c r="LXG9" s="186"/>
      <c r="LXH9" s="186"/>
      <c r="LXI9" s="186"/>
      <c r="LXJ9" s="186"/>
      <c r="LXK9" s="186"/>
      <c r="LXL9" s="186"/>
      <c r="LXM9" s="186"/>
      <c r="LXN9" s="186"/>
      <c r="LXO9" s="186"/>
      <c r="LXP9" s="186"/>
      <c r="LXQ9" s="186"/>
      <c r="LXR9" s="186"/>
      <c r="LXS9" s="186"/>
      <c r="LXT9" s="186"/>
      <c r="LXU9" s="186"/>
      <c r="LXV9" s="186"/>
      <c r="LXW9" s="186"/>
      <c r="LXX9" s="186"/>
      <c r="LXY9" s="186"/>
      <c r="LXZ9" s="186"/>
      <c r="LYA9" s="186"/>
      <c r="LYB9" s="186"/>
      <c r="LYC9" s="186"/>
      <c r="LYD9" s="186"/>
      <c r="LYE9" s="186"/>
      <c r="LYF9" s="186"/>
      <c r="LYG9" s="186"/>
      <c r="LYH9" s="186"/>
      <c r="LYI9" s="186"/>
      <c r="LYJ9" s="186"/>
      <c r="LYK9" s="186"/>
      <c r="LYL9" s="186"/>
      <c r="LYM9" s="186"/>
      <c r="LYN9" s="186"/>
      <c r="LYO9" s="186"/>
      <c r="LYP9" s="186"/>
      <c r="LYQ9" s="186"/>
      <c r="LYR9" s="186"/>
      <c r="LYS9" s="186"/>
      <c r="LYT9" s="186"/>
      <c r="LYU9" s="186"/>
      <c r="LYV9" s="186"/>
      <c r="LYW9" s="186"/>
      <c r="LYX9" s="186"/>
      <c r="LYY9" s="186"/>
      <c r="LYZ9" s="186"/>
      <c r="LZA9" s="186"/>
      <c r="LZB9" s="186"/>
      <c r="LZC9" s="186"/>
      <c r="LZD9" s="186"/>
      <c r="LZE9" s="186"/>
      <c r="LZF9" s="186"/>
      <c r="LZG9" s="186"/>
      <c r="LZH9" s="186"/>
      <c r="LZI9" s="186"/>
      <c r="LZJ9" s="186"/>
      <c r="LZK9" s="186"/>
      <c r="LZL9" s="186"/>
      <c r="LZM9" s="186"/>
      <c r="LZN9" s="186"/>
      <c r="LZO9" s="186"/>
      <c r="LZP9" s="186"/>
      <c r="LZQ9" s="186"/>
      <c r="LZR9" s="186"/>
      <c r="LZS9" s="186"/>
      <c r="LZT9" s="186"/>
      <c r="LZU9" s="186"/>
      <c r="LZV9" s="186"/>
      <c r="LZW9" s="186"/>
      <c r="LZX9" s="186"/>
      <c r="LZY9" s="186"/>
      <c r="LZZ9" s="186"/>
      <c r="MAA9" s="186"/>
      <c r="MAB9" s="186"/>
      <c r="MAC9" s="186"/>
      <c r="MAD9" s="186"/>
      <c r="MAE9" s="186"/>
      <c r="MAF9" s="186"/>
      <c r="MAG9" s="186"/>
      <c r="MAH9" s="186"/>
      <c r="MAI9" s="186"/>
      <c r="MAJ9" s="186"/>
      <c r="MAK9" s="186"/>
      <c r="MAL9" s="186"/>
      <c r="MAM9" s="186"/>
      <c r="MAN9" s="186"/>
      <c r="MAO9" s="186"/>
      <c r="MAP9" s="186"/>
      <c r="MAQ9" s="186"/>
      <c r="MAR9" s="186"/>
      <c r="MAS9" s="186"/>
      <c r="MAT9" s="186"/>
      <c r="MAU9" s="186"/>
      <c r="MAV9" s="186"/>
      <c r="MAW9" s="186"/>
      <c r="MAX9" s="186"/>
      <c r="MAY9" s="186"/>
      <c r="MAZ9" s="186"/>
      <c r="MBA9" s="186"/>
      <c r="MBB9" s="186"/>
      <c r="MBC9" s="186"/>
      <c r="MBD9" s="186"/>
      <c r="MBE9" s="186"/>
      <c r="MBF9" s="186"/>
      <c r="MBG9" s="186"/>
      <c r="MBH9" s="186"/>
      <c r="MBI9" s="186"/>
      <c r="MBJ9" s="186"/>
      <c r="MBK9" s="186"/>
      <c r="MBL9" s="186"/>
      <c r="MBM9" s="186"/>
      <c r="MBN9" s="186"/>
      <c r="MBO9" s="186"/>
      <c r="MBP9" s="186"/>
      <c r="MBQ9" s="186"/>
      <c r="MBR9" s="186"/>
      <c r="MBS9" s="186"/>
      <c r="MBT9" s="186"/>
      <c r="MBU9" s="186"/>
      <c r="MBV9" s="186"/>
      <c r="MBW9" s="186"/>
      <c r="MBX9" s="186"/>
      <c r="MBY9" s="186"/>
      <c r="MBZ9" s="186"/>
      <c r="MCA9" s="186"/>
      <c r="MCB9" s="186"/>
      <c r="MCC9" s="186"/>
      <c r="MCD9" s="186"/>
      <c r="MCE9" s="186"/>
      <c r="MCF9" s="186"/>
      <c r="MCG9" s="186"/>
      <c r="MCH9" s="186"/>
      <c r="MCI9" s="186"/>
      <c r="MCJ9" s="186"/>
      <c r="MCK9" s="186"/>
      <c r="MCL9" s="186"/>
      <c r="MCM9" s="186"/>
      <c r="MCN9" s="186"/>
      <c r="MCO9" s="186"/>
      <c r="MCP9" s="186"/>
      <c r="MCQ9" s="186"/>
      <c r="MCR9" s="186"/>
      <c r="MCS9" s="186"/>
      <c r="MCT9" s="186"/>
      <c r="MCU9" s="186"/>
      <c r="MCV9" s="186"/>
      <c r="MCW9" s="186"/>
      <c r="MCX9" s="186"/>
      <c r="MCY9" s="186"/>
      <c r="MCZ9" s="186"/>
      <c r="MDA9" s="186"/>
      <c r="MDB9" s="186"/>
      <c r="MDC9" s="186"/>
      <c r="MDD9" s="186"/>
      <c r="MDE9" s="186"/>
      <c r="MDF9" s="186"/>
      <c r="MDG9" s="186"/>
      <c r="MDH9" s="186"/>
      <c r="MDI9" s="186"/>
      <c r="MDJ9" s="186"/>
      <c r="MDK9" s="186"/>
      <c r="MDL9" s="186"/>
      <c r="MDM9" s="186"/>
      <c r="MDN9" s="186"/>
      <c r="MDO9" s="186"/>
      <c r="MDP9" s="186"/>
      <c r="MDQ9" s="186"/>
      <c r="MDR9" s="186"/>
      <c r="MDS9" s="186"/>
      <c r="MDT9" s="186"/>
      <c r="MDU9" s="186"/>
      <c r="MDV9" s="186"/>
      <c r="MDW9" s="186"/>
      <c r="MDX9" s="186"/>
      <c r="MDY9" s="186"/>
      <c r="MDZ9" s="186"/>
      <c r="MEA9" s="186"/>
      <c r="MEB9" s="186"/>
      <c r="MEC9" s="186"/>
      <c r="MED9" s="186"/>
      <c r="MEE9" s="186"/>
      <c r="MEF9" s="186"/>
      <c r="MEG9" s="186"/>
      <c r="MEH9" s="186"/>
      <c r="MEI9" s="186"/>
      <c r="MEJ9" s="186"/>
      <c r="MEK9" s="186"/>
      <c r="MEL9" s="186"/>
      <c r="MEM9" s="186"/>
      <c r="MEN9" s="186"/>
      <c r="MEO9" s="186"/>
      <c r="MEP9" s="186"/>
      <c r="MEQ9" s="186"/>
      <c r="MER9" s="186"/>
      <c r="MES9" s="186"/>
      <c r="MET9" s="186"/>
      <c r="MEU9" s="186"/>
      <c r="MEV9" s="186"/>
      <c r="MEW9" s="186"/>
      <c r="MEX9" s="186"/>
      <c r="MEY9" s="186"/>
      <c r="MEZ9" s="186"/>
      <c r="MFA9" s="186"/>
      <c r="MFB9" s="186"/>
      <c r="MFC9" s="186"/>
      <c r="MFD9" s="186"/>
      <c r="MFE9" s="186"/>
      <c r="MFF9" s="186"/>
      <c r="MFG9" s="186"/>
      <c r="MFH9" s="186"/>
      <c r="MFI9" s="186"/>
      <c r="MFJ9" s="186"/>
      <c r="MFK9" s="186"/>
      <c r="MFL9" s="186"/>
      <c r="MFM9" s="186"/>
      <c r="MFN9" s="186"/>
      <c r="MFO9" s="186"/>
      <c r="MFP9" s="186"/>
      <c r="MFQ9" s="186"/>
      <c r="MFR9" s="186"/>
      <c r="MFS9" s="186"/>
      <c r="MFT9" s="186"/>
      <c r="MFU9" s="186"/>
      <c r="MFV9" s="186"/>
      <c r="MFW9" s="186"/>
      <c r="MFX9" s="186"/>
      <c r="MFY9" s="186"/>
      <c r="MFZ9" s="186"/>
      <c r="MGA9" s="186"/>
      <c r="MGB9" s="186"/>
      <c r="MGC9" s="186"/>
      <c r="MGD9" s="186"/>
      <c r="MGE9" s="186"/>
      <c r="MGF9" s="186"/>
      <c r="MGG9" s="186"/>
      <c r="MGH9" s="186"/>
      <c r="MGI9" s="186"/>
      <c r="MGJ9" s="186"/>
      <c r="MGK9" s="186"/>
      <c r="MGL9" s="186"/>
      <c r="MGM9" s="186"/>
      <c r="MGN9" s="186"/>
      <c r="MGO9" s="186"/>
      <c r="MGP9" s="186"/>
      <c r="MGQ9" s="186"/>
      <c r="MGR9" s="186"/>
      <c r="MGS9" s="186"/>
      <c r="MGT9" s="186"/>
      <c r="MGU9" s="186"/>
      <c r="MGV9" s="186"/>
      <c r="MGW9" s="186"/>
      <c r="MGX9" s="186"/>
      <c r="MGY9" s="186"/>
      <c r="MGZ9" s="186"/>
      <c r="MHA9" s="186"/>
      <c r="MHB9" s="186"/>
      <c r="MHC9" s="186"/>
      <c r="MHD9" s="186"/>
      <c r="MHE9" s="186"/>
      <c r="MHF9" s="186"/>
      <c r="MHG9" s="186"/>
      <c r="MHH9" s="186"/>
      <c r="MHI9" s="186"/>
      <c r="MHJ9" s="186"/>
      <c r="MHK9" s="186"/>
      <c r="MHL9" s="186"/>
      <c r="MHM9" s="186"/>
      <c r="MHN9" s="186"/>
      <c r="MHO9" s="186"/>
      <c r="MHP9" s="186"/>
      <c r="MHQ9" s="186"/>
      <c r="MHR9" s="186"/>
      <c r="MHS9" s="186"/>
      <c r="MHT9" s="186"/>
      <c r="MHU9" s="186"/>
      <c r="MHV9" s="186"/>
      <c r="MHW9" s="186"/>
      <c r="MHX9" s="186"/>
      <c r="MHY9" s="186"/>
      <c r="MHZ9" s="186"/>
      <c r="MIA9" s="186"/>
      <c r="MIB9" s="186"/>
      <c r="MIC9" s="186"/>
      <c r="MID9" s="186"/>
      <c r="MIE9" s="186"/>
      <c r="MIF9" s="186"/>
      <c r="MIG9" s="186"/>
      <c r="MIH9" s="186"/>
      <c r="MII9" s="186"/>
      <c r="MIJ9" s="186"/>
      <c r="MIK9" s="186"/>
      <c r="MIL9" s="186"/>
      <c r="MIM9" s="186"/>
      <c r="MIN9" s="186"/>
      <c r="MIO9" s="186"/>
      <c r="MIP9" s="186"/>
      <c r="MIQ9" s="186"/>
      <c r="MIR9" s="186"/>
      <c r="MIS9" s="186"/>
      <c r="MIT9" s="186"/>
      <c r="MIU9" s="186"/>
      <c r="MIV9" s="186"/>
      <c r="MIW9" s="186"/>
      <c r="MIX9" s="186"/>
      <c r="MIY9" s="186"/>
      <c r="MIZ9" s="186"/>
      <c r="MJA9" s="186"/>
      <c r="MJB9" s="186"/>
      <c r="MJC9" s="186"/>
      <c r="MJD9" s="186"/>
      <c r="MJE9" s="186"/>
      <c r="MJF9" s="186"/>
      <c r="MJG9" s="186"/>
      <c r="MJH9" s="186"/>
      <c r="MJI9" s="186"/>
      <c r="MJJ9" s="186"/>
      <c r="MJK9" s="186"/>
      <c r="MJL9" s="186"/>
      <c r="MJM9" s="186"/>
      <c r="MJN9" s="186"/>
      <c r="MJO9" s="186"/>
      <c r="MJP9" s="186"/>
      <c r="MJQ9" s="186"/>
      <c r="MJR9" s="186"/>
      <c r="MJS9" s="186"/>
      <c r="MJT9" s="186"/>
      <c r="MJU9" s="186"/>
      <c r="MJV9" s="186"/>
      <c r="MJW9" s="186"/>
      <c r="MJX9" s="186"/>
      <c r="MJY9" s="186"/>
      <c r="MJZ9" s="186"/>
      <c r="MKA9" s="186"/>
      <c r="MKB9" s="186"/>
      <c r="MKC9" s="186"/>
      <c r="MKD9" s="186"/>
      <c r="MKE9" s="186"/>
      <c r="MKF9" s="186"/>
      <c r="MKG9" s="186"/>
      <c r="MKH9" s="186"/>
      <c r="MKI9" s="186"/>
      <c r="MKJ9" s="186"/>
      <c r="MKK9" s="186"/>
      <c r="MKL9" s="186"/>
      <c r="MKM9" s="186"/>
      <c r="MKN9" s="186"/>
      <c r="MKO9" s="186"/>
      <c r="MKP9" s="186"/>
      <c r="MKQ9" s="186"/>
      <c r="MKR9" s="186"/>
      <c r="MKS9" s="186"/>
      <c r="MKT9" s="186"/>
      <c r="MKU9" s="186"/>
      <c r="MKV9" s="186"/>
      <c r="MKW9" s="186"/>
      <c r="MKX9" s="186"/>
      <c r="MKY9" s="186"/>
      <c r="MKZ9" s="186"/>
      <c r="MLA9" s="186"/>
      <c r="MLB9" s="186"/>
      <c r="MLC9" s="186"/>
      <c r="MLD9" s="186"/>
      <c r="MLE9" s="186"/>
      <c r="MLF9" s="186"/>
      <c r="MLG9" s="186"/>
      <c r="MLH9" s="186"/>
      <c r="MLI9" s="186"/>
      <c r="MLJ9" s="186"/>
      <c r="MLK9" s="186"/>
      <c r="MLL9" s="186"/>
      <c r="MLM9" s="186"/>
      <c r="MLN9" s="186"/>
      <c r="MLO9" s="186"/>
      <c r="MLP9" s="186"/>
      <c r="MLQ9" s="186"/>
      <c r="MLR9" s="186"/>
      <c r="MLS9" s="186"/>
      <c r="MLT9" s="186"/>
      <c r="MLU9" s="186"/>
      <c r="MLV9" s="186"/>
      <c r="MLW9" s="186"/>
      <c r="MLX9" s="186"/>
      <c r="MLY9" s="186"/>
      <c r="MLZ9" s="186"/>
      <c r="MMA9" s="186"/>
      <c r="MMB9" s="186"/>
      <c r="MMC9" s="186"/>
      <c r="MMD9" s="186"/>
      <c r="MME9" s="186"/>
      <c r="MMF9" s="186"/>
      <c r="MMG9" s="186"/>
      <c r="MMH9" s="186"/>
      <c r="MMI9" s="186"/>
      <c r="MMJ9" s="186"/>
      <c r="MMK9" s="186"/>
      <c r="MML9" s="186"/>
      <c r="MMM9" s="186"/>
      <c r="MMN9" s="186"/>
      <c r="MMO9" s="186"/>
      <c r="MMP9" s="186"/>
      <c r="MMQ9" s="186"/>
      <c r="MMR9" s="186"/>
      <c r="MMS9" s="186"/>
      <c r="MMT9" s="186"/>
      <c r="MMU9" s="186"/>
      <c r="MMV9" s="186"/>
      <c r="MMW9" s="186"/>
      <c r="MMX9" s="186"/>
      <c r="MMY9" s="186"/>
      <c r="MMZ9" s="186"/>
      <c r="MNA9" s="186"/>
      <c r="MNB9" s="186"/>
      <c r="MNC9" s="186"/>
      <c r="MND9" s="186"/>
      <c r="MNE9" s="186"/>
      <c r="MNF9" s="186"/>
      <c r="MNG9" s="186"/>
      <c r="MNH9" s="186"/>
      <c r="MNI9" s="186"/>
      <c r="MNJ9" s="186"/>
      <c r="MNK9" s="186"/>
      <c r="MNL9" s="186"/>
      <c r="MNM9" s="186"/>
      <c r="MNN9" s="186"/>
      <c r="MNO9" s="186"/>
      <c r="MNP9" s="186"/>
      <c r="MNQ9" s="186"/>
      <c r="MNR9" s="186"/>
      <c r="MNS9" s="186"/>
      <c r="MNT9" s="186"/>
      <c r="MNU9" s="186"/>
      <c r="MNV9" s="186"/>
      <c r="MNW9" s="186"/>
      <c r="MNX9" s="186"/>
      <c r="MNY9" s="186"/>
      <c r="MNZ9" s="186"/>
      <c r="MOA9" s="186"/>
      <c r="MOB9" s="186"/>
      <c r="MOC9" s="186"/>
      <c r="MOD9" s="186"/>
      <c r="MOE9" s="186"/>
      <c r="MOF9" s="186"/>
      <c r="MOG9" s="186"/>
      <c r="MOH9" s="186"/>
      <c r="MOI9" s="186"/>
      <c r="MOJ9" s="186"/>
      <c r="MOK9" s="186"/>
      <c r="MOL9" s="186"/>
      <c r="MOM9" s="186"/>
      <c r="MON9" s="186"/>
      <c r="MOO9" s="186"/>
      <c r="MOP9" s="186"/>
      <c r="MOQ9" s="186"/>
      <c r="MOR9" s="186"/>
      <c r="MOS9" s="186"/>
      <c r="MOT9" s="186"/>
      <c r="MOU9" s="186"/>
      <c r="MOV9" s="186"/>
      <c r="MOW9" s="186"/>
      <c r="MOX9" s="186"/>
      <c r="MOY9" s="186"/>
      <c r="MOZ9" s="186"/>
      <c r="MPA9" s="186"/>
      <c r="MPB9" s="186"/>
      <c r="MPC9" s="186"/>
      <c r="MPD9" s="186"/>
      <c r="MPE9" s="186"/>
      <c r="MPF9" s="186"/>
      <c r="MPG9" s="186"/>
      <c r="MPH9" s="186"/>
      <c r="MPI9" s="186"/>
      <c r="MPJ9" s="186"/>
      <c r="MPK9" s="186"/>
      <c r="MPL9" s="186"/>
      <c r="MPM9" s="186"/>
      <c r="MPN9" s="186"/>
      <c r="MPO9" s="186"/>
      <c r="MPP9" s="186"/>
      <c r="MPQ9" s="186"/>
      <c r="MPR9" s="186"/>
      <c r="MPS9" s="186"/>
      <c r="MPT9" s="186"/>
      <c r="MPU9" s="186"/>
      <c r="MPV9" s="186"/>
      <c r="MPW9" s="186"/>
      <c r="MPX9" s="186"/>
      <c r="MPY9" s="186"/>
      <c r="MPZ9" s="186"/>
      <c r="MQA9" s="186"/>
      <c r="MQB9" s="186"/>
      <c r="MQC9" s="186"/>
      <c r="MQD9" s="186"/>
      <c r="MQE9" s="186"/>
      <c r="MQF9" s="186"/>
      <c r="MQG9" s="186"/>
      <c r="MQH9" s="186"/>
      <c r="MQI9" s="186"/>
      <c r="MQJ9" s="186"/>
      <c r="MQK9" s="186"/>
      <c r="MQL9" s="186"/>
      <c r="MQM9" s="186"/>
      <c r="MQN9" s="186"/>
      <c r="MQO9" s="186"/>
      <c r="MQP9" s="186"/>
      <c r="MQQ9" s="186"/>
      <c r="MQR9" s="186"/>
      <c r="MQS9" s="186"/>
      <c r="MQT9" s="186"/>
      <c r="MQU9" s="186"/>
      <c r="MQV9" s="186"/>
      <c r="MQW9" s="186"/>
      <c r="MQX9" s="186"/>
      <c r="MQY9" s="186"/>
      <c r="MQZ9" s="186"/>
      <c r="MRA9" s="186"/>
      <c r="MRB9" s="186"/>
      <c r="MRC9" s="186"/>
      <c r="MRD9" s="186"/>
      <c r="MRE9" s="186"/>
      <c r="MRF9" s="186"/>
      <c r="MRG9" s="186"/>
      <c r="MRH9" s="186"/>
      <c r="MRI9" s="186"/>
      <c r="MRJ9" s="186"/>
      <c r="MRK9" s="186"/>
      <c r="MRL9" s="186"/>
      <c r="MRM9" s="186"/>
      <c r="MRN9" s="186"/>
      <c r="MRO9" s="186"/>
      <c r="MRP9" s="186"/>
      <c r="MRQ9" s="186"/>
      <c r="MRR9" s="186"/>
      <c r="MRS9" s="186"/>
      <c r="MRT9" s="186"/>
      <c r="MRU9" s="186"/>
      <c r="MRV9" s="186"/>
      <c r="MRW9" s="186"/>
      <c r="MRX9" s="186"/>
      <c r="MRY9" s="186"/>
      <c r="MRZ9" s="186"/>
      <c r="MSA9" s="186"/>
      <c r="MSB9" s="186"/>
      <c r="MSC9" s="186"/>
      <c r="MSD9" s="186"/>
      <c r="MSE9" s="186"/>
      <c r="MSF9" s="186"/>
      <c r="MSG9" s="186"/>
      <c r="MSH9" s="186"/>
      <c r="MSI9" s="186"/>
      <c r="MSJ9" s="186"/>
      <c r="MSK9" s="186"/>
      <c r="MSL9" s="186"/>
      <c r="MSM9" s="186"/>
      <c r="MSN9" s="186"/>
      <c r="MSO9" s="186"/>
      <c r="MSP9" s="186"/>
      <c r="MSQ9" s="186"/>
      <c r="MSR9" s="186"/>
      <c r="MSS9" s="186"/>
      <c r="MST9" s="186"/>
      <c r="MSU9" s="186"/>
      <c r="MSV9" s="186"/>
      <c r="MSW9" s="186"/>
      <c r="MSX9" s="186"/>
      <c r="MSY9" s="186"/>
      <c r="MSZ9" s="186"/>
      <c r="MTA9" s="186"/>
      <c r="MTB9" s="186"/>
      <c r="MTC9" s="186"/>
      <c r="MTD9" s="186"/>
      <c r="MTE9" s="186"/>
      <c r="MTF9" s="186"/>
      <c r="MTG9" s="186"/>
      <c r="MTH9" s="186"/>
      <c r="MTI9" s="186"/>
      <c r="MTJ9" s="186"/>
      <c r="MTK9" s="186"/>
      <c r="MTL9" s="186"/>
      <c r="MTM9" s="186"/>
      <c r="MTN9" s="186"/>
      <c r="MTO9" s="186"/>
      <c r="MTP9" s="186"/>
      <c r="MTQ9" s="186"/>
      <c r="MTR9" s="186"/>
      <c r="MTS9" s="186"/>
      <c r="MTT9" s="186"/>
      <c r="MTU9" s="186"/>
      <c r="MTV9" s="186"/>
      <c r="MTW9" s="186"/>
      <c r="MTX9" s="186"/>
      <c r="MTY9" s="186"/>
      <c r="MTZ9" s="186"/>
      <c r="MUA9" s="186"/>
      <c r="MUB9" s="186"/>
      <c r="MUC9" s="186"/>
      <c r="MUD9" s="186"/>
      <c r="MUE9" s="186"/>
      <c r="MUF9" s="186"/>
      <c r="MUG9" s="186"/>
      <c r="MUH9" s="186"/>
      <c r="MUI9" s="186"/>
      <c r="MUJ9" s="186"/>
      <c r="MUK9" s="186"/>
      <c r="MUL9" s="186"/>
      <c r="MUM9" s="186"/>
      <c r="MUN9" s="186"/>
      <c r="MUO9" s="186"/>
      <c r="MUP9" s="186"/>
      <c r="MUQ9" s="186"/>
      <c r="MUR9" s="186"/>
      <c r="MUS9" s="186"/>
      <c r="MUT9" s="186"/>
      <c r="MUU9" s="186"/>
      <c r="MUV9" s="186"/>
      <c r="MUW9" s="186"/>
      <c r="MUX9" s="186"/>
      <c r="MUY9" s="186"/>
      <c r="MUZ9" s="186"/>
      <c r="MVA9" s="186"/>
      <c r="MVB9" s="186"/>
      <c r="MVC9" s="186"/>
      <c r="MVD9" s="186"/>
      <c r="MVE9" s="186"/>
      <c r="MVF9" s="186"/>
      <c r="MVG9" s="186"/>
      <c r="MVH9" s="186"/>
      <c r="MVI9" s="186"/>
      <c r="MVJ9" s="186"/>
      <c r="MVK9" s="186"/>
      <c r="MVL9" s="186"/>
      <c r="MVM9" s="186"/>
      <c r="MVN9" s="186"/>
      <c r="MVO9" s="186"/>
      <c r="MVP9" s="186"/>
      <c r="MVQ9" s="186"/>
      <c r="MVR9" s="186"/>
      <c r="MVS9" s="186"/>
      <c r="MVT9" s="186"/>
      <c r="MVU9" s="186"/>
      <c r="MVV9" s="186"/>
      <c r="MVW9" s="186"/>
      <c r="MVX9" s="186"/>
      <c r="MVY9" s="186"/>
      <c r="MVZ9" s="186"/>
      <c r="MWA9" s="186"/>
      <c r="MWB9" s="186"/>
      <c r="MWC9" s="186"/>
      <c r="MWD9" s="186"/>
      <c r="MWE9" s="186"/>
      <c r="MWF9" s="186"/>
      <c r="MWG9" s="186"/>
      <c r="MWH9" s="186"/>
      <c r="MWI9" s="186"/>
      <c r="MWJ9" s="186"/>
      <c r="MWK9" s="186"/>
      <c r="MWL9" s="186"/>
      <c r="MWM9" s="186"/>
      <c r="MWN9" s="186"/>
      <c r="MWO9" s="186"/>
      <c r="MWP9" s="186"/>
      <c r="MWQ9" s="186"/>
      <c r="MWR9" s="186"/>
      <c r="MWS9" s="186"/>
      <c r="MWT9" s="186"/>
      <c r="MWU9" s="186"/>
      <c r="MWV9" s="186"/>
      <c r="MWW9" s="186"/>
      <c r="MWX9" s="186"/>
      <c r="MWY9" s="186"/>
      <c r="MWZ9" s="186"/>
      <c r="MXA9" s="186"/>
      <c r="MXB9" s="186"/>
      <c r="MXC9" s="186"/>
      <c r="MXD9" s="186"/>
      <c r="MXE9" s="186"/>
      <c r="MXF9" s="186"/>
      <c r="MXG9" s="186"/>
      <c r="MXH9" s="186"/>
      <c r="MXI9" s="186"/>
      <c r="MXJ9" s="186"/>
      <c r="MXK9" s="186"/>
      <c r="MXL9" s="186"/>
      <c r="MXM9" s="186"/>
      <c r="MXN9" s="186"/>
      <c r="MXO9" s="186"/>
      <c r="MXP9" s="186"/>
      <c r="MXQ9" s="186"/>
      <c r="MXR9" s="186"/>
      <c r="MXS9" s="186"/>
      <c r="MXT9" s="186"/>
      <c r="MXU9" s="186"/>
      <c r="MXV9" s="186"/>
      <c r="MXW9" s="186"/>
      <c r="MXX9" s="186"/>
      <c r="MXY9" s="186"/>
      <c r="MXZ9" s="186"/>
      <c r="MYA9" s="186"/>
      <c r="MYB9" s="186"/>
      <c r="MYC9" s="186"/>
      <c r="MYD9" s="186"/>
      <c r="MYE9" s="186"/>
      <c r="MYF9" s="186"/>
      <c r="MYG9" s="186"/>
      <c r="MYH9" s="186"/>
      <c r="MYI9" s="186"/>
      <c r="MYJ9" s="186"/>
      <c r="MYK9" s="186"/>
      <c r="MYL9" s="186"/>
      <c r="MYM9" s="186"/>
      <c r="MYN9" s="186"/>
      <c r="MYO9" s="186"/>
      <c r="MYP9" s="186"/>
      <c r="MYQ9" s="186"/>
      <c r="MYR9" s="186"/>
      <c r="MYS9" s="186"/>
      <c r="MYT9" s="186"/>
      <c r="MYU9" s="186"/>
      <c r="MYV9" s="186"/>
      <c r="MYW9" s="186"/>
      <c r="MYX9" s="186"/>
      <c r="MYY9" s="186"/>
      <c r="MYZ9" s="186"/>
      <c r="MZA9" s="186"/>
      <c r="MZB9" s="186"/>
      <c r="MZC9" s="186"/>
      <c r="MZD9" s="186"/>
      <c r="MZE9" s="186"/>
      <c r="MZF9" s="186"/>
      <c r="MZG9" s="186"/>
      <c r="MZH9" s="186"/>
      <c r="MZI9" s="186"/>
      <c r="MZJ9" s="186"/>
      <c r="MZK9" s="186"/>
      <c r="MZL9" s="186"/>
      <c r="MZM9" s="186"/>
      <c r="MZN9" s="186"/>
      <c r="MZO9" s="186"/>
      <c r="MZP9" s="186"/>
      <c r="MZQ9" s="186"/>
      <c r="MZR9" s="186"/>
      <c r="MZS9" s="186"/>
      <c r="MZT9" s="186"/>
      <c r="MZU9" s="186"/>
      <c r="MZV9" s="186"/>
      <c r="MZW9" s="186"/>
      <c r="MZX9" s="186"/>
      <c r="MZY9" s="186"/>
      <c r="MZZ9" s="186"/>
      <c r="NAA9" s="186"/>
      <c r="NAB9" s="186"/>
      <c r="NAC9" s="186"/>
      <c r="NAD9" s="186"/>
      <c r="NAE9" s="186"/>
      <c r="NAF9" s="186"/>
      <c r="NAG9" s="186"/>
      <c r="NAH9" s="186"/>
      <c r="NAI9" s="186"/>
      <c r="NAJ9" s="186"/>
      <c r="NAK9" s="186"/>
      <c r="NAL9" s="186"/>
      <c r="NAM9" s="186"/>
      <c r="NAN9" s="186"/>
      <c r="NAO9" s="186"/>
      <c r="NAP9" s="186"/>
      <c r="NAQ9" s="186"/>
      <c r="NAR9" s="186"/>
      <c r="NAS9" s="186"/>
      <c r="NAT9" s="186"/>
      <c r="NAU9" s="186"/>
      <c r="NAV9" s="186"/>
      <c r="NAW9" s="186"/>
      <c r="NAX9" s="186"/>
      <c r="NAY9" s="186"/>
      <c r="NAZ9" s="186"/>
      <c r="NBA9" s="186"/>
      <c r="NBB9" s="186"/>
      <c r="NBC9" s="186"/>
      <c r="NBD9" s="186"/>
      <c r="NBE9" s="186"/>
      <c r="NBF9" s="186"/>
      <c r="NBG9" s="186"/>
      <c r="NBH9" s="186"/>
      <c r="NBI9" s="186"/>
      <c r="NBJ9" s="186"/>
      <c r="NBK9" s="186"/>
      <c r="NBL9" s="186"/>
      <c r="NBM9" s="186"/>
      <c r="NBN9" s="186"/>
      <c r="NBO9" s="186"/>
      <c r="NBP9" s="186"/>
      <c r="NBQ9" s="186"/>
      <c r="NBR9" s="186"/>
      <c r="NBS9" s="186"/>
      <c r="NBT9" s="186"/>
      <c r="NBU9" s="186"/>
      <c r="NBV9" s="186"/>
      <c r="NBW9" s="186"/>
      <c r="NBX9" s="186"/>
      <c r="NBY9" s="186"/>
      <c r="NBZ9" s="186"/>
      <c r="NCA9" s="186"/>
      <c r="NCB9" s="186"/>
      <c r="NCC9" s="186"/>
      <c r="NCD9" s="186"/>
      <c r="NCE9" s="186"/>
      <c r="NCF9" s="186"/>
      <c r="NCG9" s="186"/>
      <c r="NCH9" s="186"/>
      <c r="NCI9" s="186"/>
      <c r="NCJ9" s="186"/>
      <c r="NCK9" s="186"/>
      <c r="NCL9" s="186"/>
      <c r="NCM9" s="186"/>
      <c r="NCN9" s="186"/>
      <c r="NCO9" s="186"/>
      <c r="NCP9" s="186"/>
      <c r="NCQ9" s="186"/>
      <c r="NCR9" s="186"/>
      <c r="NCS9" s="186"/>
      <c r="NCT9" s="186"/>
      <c r="NCU9" s="186"/>
      <c r="NCV9" s="186"/>
      <c r="NCW9" s="186"/>
      <c r="NCX9" s="186"/>
      <c r="NCY9" s="186"/>
      <c r="NCZ9" s="186"/>
      <c r="NDA9" s="186"/>
      <c r="NDB9" s="186"/>
      <c r="NDC9" s="186"/>
      <c r="NDD9" s="186"/>
      <c r="NDE9" s="186"/>
      <c r="NDF9" s="186"/>
      <c r="NDG9" s="186"/>
      <c r="NDH9" s="186"/>
      <c r="NDI9" s="186"/>
      <c r="NDJ9" s="186"/>
      <c r="NDK9" s="186"/>
      <c r="NDL9" s="186"/>
      <c r="NDM9" s="186"/>
      <c r="NDN9" s="186"/>
      <c r="NDO9" s="186"/>
      <c r="NDP9" s="186"/>
      <c r="NDQ9" s="186"/>
      <c r="NDR9" s="186"/>
      <c r="NDS9" s="186"/>
      <c r="NDT9" s="186"/>
      <c r="NDU9" s="186"/>
      <c r="NDV9" s="186"/>
      <c r="NDW9" s="186"/>
      <c r="NDX9" s="186"/>
      <c r="NDY9" s="186"/>
      <c r="NDZ9" s="186"/>
      <c r="NEA9" s="186"/>
      <c r="NEB9" s="186"/>
      <c r="NEC9" s="186"/>
      <c r="NED9" s="186"/>
      <c r="NEE9" s="186"/>
      <c r="NEF9" s="186"/>
      <c r="NEG9" s="186"/>
      <c r="NEH9" s="186"/>
      <c r="NEI9" s="186"/>
      <c r="NEJ9" s="186"/>
      <c r="NEK9" s="186"/>
      <c r="NEL9" s="186"/>
      <c r="NEM9" s="186"/>
      <c r="NEN9" s="186"/>
      <c r="NEO9" s="186"/>
      <c r="NEP9" s="186"/>
      <c r="NEQ9" s="186"/>
      <c r="NER9" s="186"/>
      <c r="NES9" s="186"/>
      <c r="NET9" s="186"/>
      <c r="NEU9" s="186"/>
      <c r="NEV9" s="186"/>
      <c r="NEW9" s="186"/>
      <c r="NEX9" s="186"/>
      <c r="NEY9" s="186"/>
      <c r="NEZ9" s="186"/>
      <c r="NFA9" s="186"/>
      <c r="NFB9" s="186"/>
      <c r="NFC9" s="186"/>
      <c r="NFD9" s="186"/>
      <c r="NFE9" s="186"/>
      <c r="NFF9" s="186"/>
      <c r="NFG9" s="186"/>
      <c r="NFH9" s="186"/>
      <c r="NFI9" s="186"/>
      <c r="NFJ9" s="186"/>
      <c r="NFK9" s="186"/>
      <c r="NFL9" s="186"/>
      <c r="NFM9" s="186"/>
      <c r="NFN9" s="186"/>
      <c r="NFO9" s="186"/>
      <c r="NFP9" s="186"/>
      <c r="NFQ9" s="186"/>
      <c r="NFR9" s="186"/>
      <c r="NFS9" s="186"/>
      <c r="NFT9" s="186"/>
      <c r="NFU9" s="186"/>
      <c r="NFV9" s="186"/>
      <c r="NFW9" s="186"/>
      <c r="NFX9" s="186"/>
      <c r="NFY9" s="186"/>
      <c r="NFZ9" s="186"/>
      <c r="NGA9" s="186"/>
      <c r="NGB9" s="186"/>
      <c r="NGC9" s="186"/>
      <c r="NGD9" s="186"/>
      <c r="NGE9" s="186"/>
      <c r="NGF9" s="186"/>
      <c r="NGG9" s="186"/>
      <c r="NGH9" s="186"/>
      <c r="NGI9" s="186"/>
      <c r="NGJ9" s="186"/>
      <c r="NGK9" s="186"/>
      <c r="NGL9" s="186"/>
      <c r="NGM9" s="186"/>
      <c r="NGN9" s="186"/>
      <c r="NGO9" s="186"/>
      <c r="NGP9" s="186"/>
      <c r="NGQ9" s="186"/>
      <c r="NGR9" s="186"/>
      <c r="NGS9" s="186"/>
      <c r="NGT9" s="186"/>
      <c r="NGU9" s="186"/>
      <c r="NGV9" s="186"/>
      <c r="NGW9" s="186"/>
      <c r="NGX9" s="186"/>
      <c r="NGY9" s="186"/>
      <c r="NGZ9" s="186"/>
      <c r="NHA9" s="186"/>
      <c r="NHB9" s="186"/>
      <c r="NHC9" s="186"/>
      <c r="NHD9" s="186"/>
      <c r="NHE9" s="186"/>
      <c r="NHF9" s="186"/>
      <c r="NHG9" s="186"/>
      <c r="NHH9" s="186"/>
      <c r="NHI9" s="186"/>
      <c r="NHJ9" s="186"/>
      <c r="NHK9" s="186"/>
      <c r="NHL9" s="186"/>
      <c r="NHM9" s="186"/>
      <c r="NHN9" s="186"/>
      <c r="NHO9" s="186"/>
      <c r="NHP9" s="186"/>
      <c r="NHQ9" s="186"/>
      <c r="NHR9" s="186"/>
      <c r="NHS9" s="186"/>
      <c r="NHT9" s="186"/>
      <c r="NHU9" s="186"/>
      <c r="NHV9" s="186"/>
      <c r="NHW9" s="186"/>
      <c r="NHX9" s="186"/>
      <c r="NHY9" s="186"/>
      <c r="NHZ9" s="186"/>
      <c r="NIA9" s="186"/>
      <c r="NIB9" s="186"/>
      <c r="NIC9" s="186"/>
      <c r="NID9" s="186"/>
      <c r="NIE9" s="186"/>
      <c r="NIF9" s="186"/>
      <c r="NIG9" s="186"/>
      <c r="NIH9" s="186"/>
      <c r="NII9" s="186"/>
      <c r="NIJ9" s="186"/>
      <c r="NIK9" s="186"/>
      <c r="NIL9" s="186"/>
      <c r="NIM9" s="186"/>
      <c r="NIN9" s="186"/>
      <c r="NIO9" s="186"/>
      <c r="NIP9" s="186"/>
      <c r="NIQ9" s="186"/>
      <c r="NIR9" s="186"/>
      <c r="NIS9" s="186"/>
      <c r="NIT9" s="186"/>
      <c r="NIU9" s="186"/>
      <c r="NIV9" s="186"/>
      <c r="NIW9" s="186"/>
      <c r="NIX9" s="186"/>
      <c r="NIY9" s="186"/>
      <c r="NIZ9" s="186"/>
      <c r="NJA9" s="186"/>
      <c r="NJB9" s="186"/>
      <c r="NJC9" s="186"/>
      <c r="NJD9" s="186"/>
      <c r="NJE9" s="186"/>
      <c r="NJF9" s="186"/>
      <c r="NJG9" s="186"/>
      <c r="NJH9" s="186"/>
      <c r="NJI9" s="186"/>
      <c r="NJJ9" s="186"/>
      <c r="NJK9" s="186"/>
      <c r="NJL9" s="186"/>
      <c r="NJM9" s="186"/>
      <c r="NJN9" s="186"/>
      <c r="NJO9" s="186"/>
      <c r="NJP9" s="186"/>
      <c r="NJQ9" s="186"/>
      <c r="NJR9" s="186"/>
      <c r="NJS9" s="186"/>
      <c r="NJT9" s="186"/>
      <c r="NJU9" s="186"/>
      <c r="NJV9" s="186"/>
      <c r="NJW9" s="186"/>
      <c r="NJX9" s="186"/>
      <c r="NJY9" s="186"/>
      <c r="NJZ9" s="186"/>
      <c r="NKA9" s="186"/>
      <c r="NKB9" s="186"/>
      <c r="NKC9" s="186"/>
      <c r="NKD9" s="186"/>
      <c r="NKE9" s="186"/>
      <c r="NKF9" s="186"/>
      <c r="NKG9" s="186"/>
      <c r="NKH9" s="186"/>
      <c r="NKI9" s="186"/>
      <c r="NKJ9" s="186"/>
      <c r="NKK9" s="186"/>
      <c r="NKL9" s="186"/>
      <c r="NKM9" s="186"/>
      <c r="NKN9" s="186"/>
      <c r="NKO9" s="186"/>
      <c r="NKP9" s="186"/>
      <c r="NKQ9" s="186"/>
      <c r="NKR9" s="186"/>
      <c r="NKS9" s="186"/>
      <c r="NKT9" s="186"/>
      <c r="NKU9" s="186"/>
      <c r="NKV9" s="186"/>
      <c r="NKW9" s="186"/>
      <c r="NKX9" s="186"/>
      <c r="NKY9" s="186"/>
      <c r="NKZ9" s="186"/>
      <c r="NLA9" s="186"/>
      <c r="NLB9" s="186"/>
      <c r="NLC9" s="186"/>
      <c r="NLD9" s="186"/>
      <c r="NLE9" s="186"/>
      <c r="NLF9" s="186"/>
      <c r="NLG9" s="186"/>
      <c r="NLH9" s="186"/>
      <c r="NLI9" s="186"/>
      <c r="NLJ9" s="186"/>
      <c r="NLK9" s="186"/>
      <c r="NLL9" s="186"/>
      <c r="NLM9" s="186"/>
      <c r="NLN9" s="186"/>
      <c r="NLO9" s="186"/>
      <c r="NLP9" s="186"/>
      <c r="NLQ9" s="186"/>
      <c r="NLR9" s="186"/>
      <c r="NLS9" s="186"/>
      <c r="NLT9" s="186"/>
      <c r="NLU9" s="186"/>
      <c r="NLV9" s="186"/>
      <c r="NLW9" s="186"/>
      <c r="NLX9" s="186"/>
      <c r="NLY9" s="186"/>
      <c r="NLZ9" s="186"/>
      <c r="NMA9" s="186"/>
      <c r="NMB9" s="186"/>
      <c r="NMC9" s="186"/>
      <c r="NMD9" s="186"/>
      <c r="NME9" s="186"/>
      <c r="NMF9" s="186"/>
      <c r="NMG9" s="186"/>
      <c r="NMH9" s="186"/>
      <c r="NMI9" s="186"/>
      <c r="NMJ9" s="186"/>
      <c r="NMK9" s="186"/>
      <c r="NML9" s="186"/>
      <c r="NMM9" s="186"/>
      <c r="NMN9" s="186"/>
      <c r="NMO9" s="186"/>
      <c r="NMP9" s="186"/>
      <c r="NMQ9" s="186"/>
      <c r="NMR9" s="186"/>
      <c r="NMS9" s="186"/>
      <c r="NMT9" s="186"/>
      <c r="NMU9" s="186"/>
      <c r="NMV9" s="186"/>
      <c r="NMW9" s="186"/>
      <c r="NMX9" s="186"/>
      <c r="NMY9" s="186"/>
      <c r="NMZ9" s="186"/>
      <c r="NNA9" s="186"/>
      <c r="NNB9" s="186"/>
      <c r="NNC9" s="186"/>
      <c r="NND9" s="186"/>
      <c r="NNE9" s="186"/>
      <c r="NNF9" s="186"/>
      <c r="NNG9" s="186"/>
      <c r="NNH9" s="186"/>
      <c r="NNI9" s="186"/>
      <c r="NNJ9" s="186"/>
      <c r="NNK9" s="186"/>
      <c r="NNL9" s="186"/>
      <c r="NNM9" s="186"/>
      <c r="NNN9" s="186"/>
      <c r="NNO9" s="186"/>
      <c r="NNP9" s="186"/>
      <c r="NNQ9" s="186"/>
      <c r="NNR9" s="186"/>
      <c r="NNS9" s="186"/>
      <c r="NNT9" s="186"/>
      <c r="NNU9" s="186"/>
      <c r="NNV9" s="186"/>
      <c r="NNW9" s="186"/>
      <c r="NNX9" s="186"/>
      <c r="NNY9" s="186"/>
      <c r="NNZ9" s="186"/>
      <c r="NOA9" s="186"/>
      <c r="NOB9" s="186"/>
      <c r="NOC9" s="186"/>
      <c r="NOD9" s="186"/>
      <c r="NOE9" s="186"/>
      <c r="NOF9" s="186"/>
      <c r="NOG9" s="186"/>
      <c r="NOH9" s="186"/>
      <c r="NOI9" s="186"/>
      <c r="NOJ9" s="186"/>
      <c r="NOK9" s="186"/>
      <c r="NOL9" s="186"/>
      <c r="NOM9" s="186"/>
      <c r="NON9" s="186"/>
      <c r="NOO9" s="186"/>
      <c r="NOP9" s="186"/>
      <c r="NOQ9" s="186"/>
      <c r="NOR9" s="186"/>
      <c r="NOS9" s="186"/>
      <c r="NOT9" s="186"/>
      <c r="NOU9" s="186"/>
      <c r="NOV9" s="186"/>
      <c r="NOW9" s="186"/>
      <c r="NOX9" s="186"/>
      <c r="NOY9" s="186"/>
      <c r="NOZ9" s="186"/>
      <c r="NPA9" s="186"/>
      <c r="NPB9" s="186"/>
      <c r="NPC9" s="186"/>
      <c r="NPD9" s="186"/>
      <c r="NPE9" s="186"/>
      <c r="NPF9" s="186"/>
      <c r="NPG9" s="186"/>
      <c r="NPH9" s="186"/>
      <c r="NPI9" s="186"/>
      <c r="NPJ9" s="186"/>
      <c r="NPK9" s="186"/>
      <c r="NPL9" s="186"/>
      <c r="NPM9" s="186"/>
      <c r="NPN9" s="186"/>
      <c r="NPO9" s="186"/>
      <c r="NPP9" s="186"/>
      <c r="NPQ9" s="186"/>
      <c r="NPR9" s="186"/>
      <c r="NPS9" s="186"/>
      <c r="NPT9" s="186"/>
      <c r="NPU9" s="186"/>
      <c r="NPV9" s="186"/>
      <c r="NPW9" s="186"/>
      <c r="NPX9" s="186"/>
      <c r="NPY9" s="186"/>
      <c r="NPZ9" s="186"/>
      <c r="NQA9" s="186"/>
      <c r="NQB9" s="186"/>
      <c r="NQC9" s="186"/>
      <c r="NQD9" s="186"/>
      <c r="NQE9" s="186"/>
      <c r="NQF9" s="186"/>
      <c r="NQG9" s="186"/>
      <c r="NQH9" s="186"/>
      <c r="NQI9" s="186"/>
      <c r="NQJ9" s="186"/>
      <c r="NQK9" s="186"/>
      <c r="NQL9" s="186"/>
      <c r="NQM9" s="186"/>
      <c r="NQN9" s="186"/>
      <c r="NQO9" s="186"/>
      <c r="NQP9" s="186"/>
      <c r="NQQ9" s="186"/>
      <c r="NQR9" s="186"/>
      <c r="NQS9" s="186"/>
      <c r="NQT9" s="186"/>
      <c r="NQU9" s="186"/>
      <c r="NQV9" s="186"/>
      <c r="NQW9" s="186"/>
      <c r="NQX9" s="186"/>
      <c r="NQY9" s="186"/>
      <c r="NQZ9" s="186"/>
      <c r="NRA9" s="186"/>
      <c r="NRB9" s="186"/>
      <c r="NRC9" s="186"/>
      <c r="NRD9" s="186"/>
      <c r="NRE9" s="186"/>
      <c r="NRF9" s="186"/>
      <c r="NRG9" s="186"/>
      <c r="NRH9" s="186"/>
      <c r="NRI9" s="186"/>
      <c r="NRJ9" s="186"/>
      <c r="NRK9" s="186"/>
      <c r="NRL9" s="186"/>
      <c r="NRM9" s="186"/>
      <c r="NRN9" s="186"/>
      <c r="NRO9" s="186"/>
      <c r="NRP9" s="186"/>
      <c r="NRQ9" s="186"/>
      <c r="NRR9" s="186"/>
      <c r="NRS9" s="186"/>
      <c r="NRT9" s="186"/>
      <c r="NRU9" s="186"/>
      <c r="NRV9" s="186"/>
      <c r="NRW9" s="186"/>
      <c r="NRX9" s="186"/>
      <c r="NRY9" s="186"/>
      <c r="NRZ9" s="186"/>
      <c r="NSA9" s="186"/>
      <c r="NSB9" s="186"/>
      <c r="NSC9" s="186"/>
      <c r="NSD9" s="186"/>
      <c r="NSE9" s="186"/>
      <c r="NSF9" s="186"/>
      <c r="NSG9" s="186"/>
      <c r="NSH9" s="186"/>
      <c r="NSI9" s="186"/>
      <c r="NSJ9" s="186"/>
      <c r="NSK9" s="186"/>
      <c r="NSL9" s="186"/>
      <c r="NSM9" s="186"/>
      <c r="NSN9" s="186"/>
      <c r="NSO9" s="186"/>
      <c r="NSP9" s="186"/>
      <c r="NSQ9" s="186"/>
      <c r="NSR9" s="186"/>
      <c r="NSS9" s="186"/>
      <c r="NST9" s="186"/>
      <c r="NSU9" s="186"/>
      <c r="NSV9" s="186"/>
      <c r="NSW9" s="186"/>
      <c r="NSX9" s="186"/>
      <c r="NSY9" s="186"/>
      <c r="NSZ9" s="186"/>
      <c r="NTA9" s="186"/>
      <c r="NTB9" s="186"/>
      <c r="NTC9" s="186"/>
      <c r="NTD9" s="186"/>
      <c r="NTE9" s="186"/>
      <c r="NTF9" s="186"/>
      <c r="NTG9" s="186"/>
      <c r="NTH9" s="186"/>
      <c r="NTI9" s="186"/>
      <c r="NTJ9" s="186"/>
      <c r="NTK9" s="186"/>
      <c r="NTL9" s="186"/>
      <c r="NTM9" s="186"/>
      <c r="NTN9" s="186"/>
      <c r="NTO9" s="186"/>
      <c r="NTP9" s="186"/>
      <c r="NTQ9" s="186"/>
      <c r="NTR9" s="186"/>
      <c r="NTS9" s="186"/>
      <c r="NTT9" s="186"/>
      <c r="NTU9" s="186"/>
      <c r="NTV9" s="186"/>
      <c r="NTW9" s="186"/>
      <c r="NTX9" s="186"/>
      <c r="NTY9" s="186"/>
      <c r="NTZ9" s="186"/>
      <c r="NUA9" s="186"/>
      <c r="NUB9" s="186"/>
      <c r="NUC9" s="186"/>
      <c r="NUD9" s="186"/>
      <c r="NUE9" s="186"/>
      <c r="NUF9" s="186"/>
      <c r="NUG9" s="186"/>
      <c r="NUH9" s="186"/>
      <c r="NUI9" s="186"/>
      <c r="NUJ9" s="186"/>
      <c r="NUK9" s="186"/>
      <c r="NUL9" s="186"/>
      <c r="NUM9" s="186"/>
      <c r="NUN9" s="186"/>
      <c r="NUO9" s="186"/>
      <c r="NUP9" s="186"/>
      <c r="NUQ9" s="186"/>
      <c r="NUR9" s="186"/>
      <c r="NUS9" s="186"/>
      <c r="NUT9" s="186"/>
      <c r="NUU9" s="186"/>
      <c r="NUV9" s="186"/>
      <c r="NUW9" s="186"/>
      <c r="NUX9" s="186"/>
      <c r="NUY9" s="186"/>
      <c r="NUZ9" s="186"/>
      <c r="NVA9" s="186"/>
      <c r="NVB9" s="186"/>
      <c r="NVC9" s="186"/>
      <c r="NVD9" s="186"/>
      <c r="NVE9" s="186"/>
      <c r="NVF9" s="186"/>
      <c r="NVG9" s="186"/>
      <c r="NVH9" s="186"/>
      <c r="NVI9" s="186"/>
      <c r="NVJ9" s="186"/>
      <c r="NVK9" s="186"/>
      <c r="NVL9" s="186"/>
      <c r="NVM9" s="186"/>
      <c r="NVN9" s="186"/>
      <c r="NVO9" s="186"/>
      <c r="NVP9" s="186"/>
      <c r="NVQ9" s="186"/>
      <c r="NVR9" s="186"/>
      <c r="NVS9" s="186"/>
      <c r="NVT9" s="186"/>
      <c r="NVU9" s="186"/>
      <c r="NVV9" s="186"/>
      <c r="NVW9" s="186"/>
      <c r="NVX9" s="186"/>
      <c r="NVY9" s="186"/>
      <c r="NVZ9" s="186"/>
      <c r="NWA9" s="186"/>
      <c r="NWB9" s="186"/>
      <c r="NWC9" s="186"/>
      <c r="NWD9" s="186"/>
      <c r="NWE9" s="186"/>
      <c r="NWF9" s="186"/>
      <c r="NWG9" s="186"/>
      <c r="NWH9" s="186"/>
      <c r="NWI9" s="186"/>
      <c r="NWJ9" s="186"/>
      <c r="NWK9" s="186"/>
      <c r="NWL9" s="186"/>
      <c r="NWM9" s="186"/>
      <c r="NWN9" s="186"/>
      <c r="NWO9" s="186"/>
      <c r="NWP9" s="186"/>
      <c r="NWQ9" s="186"/>
      <c r="NWR9" s="186"/>
      <c r="NWS9" s="186"/>
      <c r="NWT9" s="186"/>
      <c r="NWU9" s="186"/>
      <c r="NWV9" s="186"/>
      <c r="NWW9" s="186"/>
      <c r="NWX9" s="186"/>
      <c r="NWY9" s="186"/>
      <c r="NWZ9" s="186"/>
      <c r="NXA9" s="186"/>
      <c r="NXB9" s="186"/>
      <c r="NXC9" s="186"/>
      <c r="NXD9" s="186"/>
      <c r="NXE9" s="186"/>
      <c r="NXF9" s="186"/>
      <c r="NXG9" s="186"/>
      <c r="NXH9" s="186"/>
      <c r="NXI9" s="186"/>
      <c r="NXJ9" s="186"/>
      <c r="NXK9" s="186"/>
      <c r="NXL9" s="186"/>
      <c r="NXM9" s="186"/>
      <c r="NXN9" s="186"/>
      <c r="NXO9" s="186"/>
      <c r="NXP9" s="186"/>
      <c r="NXQ9" s="186"/>
      <c r="NXR9" s="186"/>
      <c r="NXS9" s="186"/>
      <c r="NXT9" s="186"/>
      <c r="NXU9" s="186"/>
      <c r="NXV9" s="186"/>
      <c r="NXW9" s="186"/>
      <c r="NXX9" s="186"/>
      <c r="NXY9" s="186"/>
      <c r="NXZ9" s="186"/>
      <c r="NYA9" s="186"/>
      <c r="NYB9" s="186"/>
      <c r="NYC9" s="186"/>
      <c r="NYD9" s="186"/>
      <c r="NYE9" s="186"/>
      <c r="NYF9" s="186"/>
      <c r="NYG9" s="186"/>
      <c r="NYH9" s="186"/>
      <c r="NYI9" s="186"/>
      <c r="NYJ9" s="186"/>
      <c r="NYK9" s="186"/>
      <c r="NYL9" s="186"/>
      <c r="NYM9" s="186"/>
      <c r="NYN9" s="186"/>
      <c r="NYO9" s="186"/>
      <c r="NYP9" s="186"/>
      <c r="NYQ9" s="186"/>
      <c r="NYR9" s="186"/>
      <c r="NYS9" s="186"/>
      <c r="NYT9" s="186"/>
      <c r="NYU9" s="186"/>
      <c r="NYV9" s="186"/>
      <c r="NYW9" s="186"/>
      <c r="NYX9" s="186"/>
      <c r="NYY9" s="186"/>
      <c r="NYZ9" s="186"/>
      <c r="NZA9" s="186"/>
      <c r="NZB9" s="186"/>
      <c r="NZC9" s="186"/>
      <c r="NZD9" s="186"/>
      <c r="NZE9" s="186"/>
      <c r="NZF9" s="186"/>
      <c r="NZG9" s="186"/>
      <c r="NZH9" s="186"/>
      <c r="NZI9" s="186"/>
      <c r="NZJ9" s="186"/>
      <c r="NZK9" s="186"/>
      <c r="NZL9" s="186"/>
      <c r="NZM9" s="186"/>
      <c r="NZN9" s="186"/>
      <c r="NZO9" s="186"/>
      <c r="NZP9" s="186"/>
      <c r="NZQ9" s="186"/>
      <c r="NZR9" s="186"/>
      <c r="NZS9" s="186"/>
      <c r="NZT9" s="186"/>
      <c r="NZU9" s="186"/>
      <c r="NZV9" s="186"/>
      <c r="NZW9" s="186"/>
      <c r="NZX9" s="186"/>
      <c r="NZY9" s="186"/>
      <c r="NZZ9" s="186"/>
      <c r="OAA9" s="186"/>
      <c r="OAB9" s="186"/>
      <c r="OAC9" s="186"/>
      <c r="OAD9" s="186"/>
      <c r="OAE9" s="186"/>
      <c r="OAF9" s="186"/>
      <c r="OAG9" s="186"/>
      <c r="OAH9" s="186"/>
      <c r="OAI9" s="186"/>
      <c r="OAJ9" s="186"/>
      <c r="OAK9" s="186"/>
      <c r="OAL9" s="186"/>
      <c r="OAM9" s="186"/>
      <c r="OAN9" s="186"/>
      <c r="OAO9" s="186"/>
      <c r="OAP9" s="186"/>
      <c r="OAQ9" s="186"/>
      <c r="OAR9" s="186"/>
      <c r="OAS9" s="186"/>
      <c r="OAT9" s="186"/>
      <c r="OAU9" s="186"/>
      <c r="OAV9" s="186"/>
      <c r="OAW9" s="186"/>
      <c r="OAX9" s="186"/>
      <c r="OAY9" s="186"/>
      <c r="OAZ9" s="186"/>
      <c r="OBA9" s="186"/>
      <c r="OBB9" s="186"/>
      <c r="OBC9" s="186"/>
      <c r="OBD9" s="186"/>
      <c r="OBE9" s="186"/>
      <c r="OBF9" s="186"/>
      <c r="OBG9" s="186"/>
      <c r="OBH9" s="186"/>
      <c r="OBI9" s="186"/>
      <c r="OBJ9" s="186"/>
      <c r="OBK9" s="186"/>
      <c r="OBL9" s="186"/>
      <c r="OBM9" s="186"/>
      <c r="OBN9" s="186"/>
      <c r="OBO9" s="186"/>
      <c r="OBP9" s="186"/>
      <c r="OBQ9" s="186"/>
      <c r="OBR9" s="186"/>
      <c r="OBS9" s="186"/>
      <c r="OBT9" s="186"/>
      <c r="OBU9" s="186"/>
      <c r="OBV9" s="186"/>
      <c r="OBW9" s="186"/>
      <c r="OBX9" s="186"/>
      <c r="OBY9" s="186"/>
      <c r="OBZ9" s="186"/>
      <c r="OCA9" s="186"/>
      <c r="OCB9" s="186"/>
      <c r="OCC9" s="186"/>
      <c r="OCD9" s="186"/>
      <c r="OCE9" s="186"/>
      <c r="OCF9" s="186"/>
      <c r="OCG9" s="186"/>
      <c r="OCH9" s="186"/>
      <c r="OCI9" s="186"/>
      <c r="OCJ9" s="186"/>
      <c r="OCK9" s="186"/>
      <c r="OCL9" s="186"/>
      <c r="OCM9" s="186"/>
      <c r="OCN9" s="186"/>
      <c r="OCO9" s="186"/>
      <c r="OCP9" s="186"/>
      <c r="OCQ9" s="186"/>
      <c r="OCR9" s="186"/>
      <c r="OCS9" s="186"/>
      <c r="OCT9" s="186"/>
      <c r="OCU9" s="186"/>
      <c r="OCV9" s="186"/>
      <c r="OCW9" s="186"/>
      <c r="OCX9" s="186"/>
      <c r="OCY9" s="186"/>
      <c r="OCZ9" s="186"/>
      <c r="ODA9" s="186"/>
      <c r="ODB9" s="186"/>
      <c r="ODC9" s="186"/>
      <c r="ODD9" s="186"/>
      <c r="ODE9" s="186"/>
      <c r="ODF9" s="186"/>
      <c r="ODG9" s="186"/>
      <c r="ODH9" s="186"/>
      <c r="ODI9" s="186"/>
      <c r="ODJ9" s="186"/>
      <c r="ODK9" s="186"/>
      <c r="ODL9" s="186"/>
      <c r="ODM9" s="186"/>
      <c r="ODN9" s="186"/>
      <c r="ODO9" s="186"/>
      <c r="ODP9" s="186"/>
      <c r="ODQ9" s="186"/>
      <c r="ODR9" s="186"/>
      <c r="ODS9" s="186"/>
      <c r="ODT9" s="186"/>
      <c r="ODU9" s="186"/>
      <c r="ODV9" s="186"/>
      <c r="ODW9" s="186"/>
      <c r="ODX9" s="186"/>
      <c r="ODY9" s="186"/>
      <c r="ODZ9" s="186"/>
      <c r="OEA9" s="186"/>
      <c r="OEB9" s="186"/>
      <c r="OEC9" s="186"/>
      <c r="OED9" s="186"/>
      <c r="OEE9" s="186"/>
      <c r="OEF9" s="186"/>
      <c r="OEG9" s="186"/>
      <c r="OEH9" s="186"/>
      <c r="OEI9" s="186"/>
      <c r="OEJ9" s="186"/>
      <c r="OEK9" s="186"/>
      <c r="OEL9" s="186"/>
      <c r="OEM9" s="186"/>
      <c r="OEN9" s="186"/>
      <c r="OEO9" s="186"/>
      <c r="OEP9" s="186"/>
      <c r="OEQ9" s="186"/>
      <c r="OER9" s="186"/>
      <c r="OES9" s="186"/>
      <c r="OET9" s="186"/>
      <c r="OEU9" s="186"/>
      <c r="OEV9" s="186"/>
      <c r="OEW9" s="186"/>
      <c r="OEX9" s="186"/>
      <c r="OEY9" s="186"/>
      <c r="OEZ9" s="186"/>
      <c r="OFA9" s="186"/>
      <c r="OFB9" s="186"/>
      <c r="OFC9" s="186"/>
      <c r="OFD9" s="186"/>
      <c r="OFE9" s="186"/>
      <c r="OFF9" s="186"/>
      <c r="OFG9" s="186"/>
      <c r="OFH9" s="186"/>
      <c r="OFI9" s="186"/>
      <c r="OFJ9" s="186"/>
      <c r="OFK9" s="186"/>
      <c r="OFL9" s="186"/>
      <c r="OFM9" s="186"/>
      <c r="OFN9" s="186"/>
      <c r="OFO9" s="186"/>
      <c r="OFP9" s="186"/>
      <c r="OFQ9" s="186"/>
      <c r="OFR9" s="186"/>
      <c r="OFS9" s="186"/>
      <c r="OFT9" s="186"/>
      <c r="OFU9" s="186"/>
      <c r="OFV9" s="186"/>
      <c r="OFW9" s="186"/>
      <c r="OFX9" s="186"/>
      <c r="OFY9" s="186"/>
      <c r="OFZ9" s="186"/>
      <c r="OGA9" s="186"/>
      <c r="OGB9" s="186"/>
      <c r="OGC9" s="186"/>
      <c r="OGD9" s="186"/>
      <c r="OGE9" s="186"/>
      <c r="OGF9" s="186"/>
      <c r="OGG9" s="186"/>
      <c r="OGH9" s="186"/>
      <c r="OGI9" s="186"/>
      <c r="OGJ9" s="186"/>
      <c r="OGK9" s="186"/>
      <c r="OGL9" s="186"/>
      <c r="OGM9" s="186"/>
      <c r="OGN9" s="186"/>
      <c r="OGO9" s="186"/>
      <c r="OGP9" s="186"/>
      <c r="OGQ9" s="186"/>
      <c r="OGR9" s="186"/>
      <c r="OGS9" s="186"/>
      <c r="OGT9" s="186"/>
      <c r="OGU9" s="186"/>
      <c r="OGV9" s="186"/>
      <c r="OGW9" s="186"/>
      <c r="OGX9" s="186"/>
      <c r="OGY9" s="186"/>
      <c r="OGZ9" s="186"/>
      <c r="OHA9" s="186"/>
      <c r="OHB9" s="186"/>
      <c r="OHC9" s="186"/>
      <c r="OHD9" s="186"/>
      <c r="OHE9" s="186"/>
      <c r="OHF9" s="186"/>
      <c r="OHG9" s="186"/>
      <c r="OHH9" s="186"/>
      <c r="OHI9" s="186"/>
      <c r="OHJ9" s="186"/>
      <c r="OHK9" s="186"/>
      <c r="OHL9" s="186"/>
      <c r="OHM9" s="186"/>
      <c r="OHN9" s="186"/>
      <c r="OHO9" s="186"/>
      <c r="OHP9" s="186"/>
      <c r="OHQ9" s="186"/>
      <c r="OHR9" s="186"/>
      <c r="OHS9" s="186"/>
      <c r="OHT9" s="186"/>
      <c r="OHU9" s="186"/>
      <c r="OHV9" s="186"/>
      <c r="OHW9" s="186"/>
      <c r="OHX9" s="186"/>
      <c r="OHY9" s="186"/>
      <c r="OHZ9" s="186"/>
      <c r="OIA9" s="186"/>
      <c r="OIB9" s="186"/>
      <c r="OIC9" s="186"/>
      <c r="OID9" s="186"/>
      <c r="OIE9" s="186"/>
      <c r="OIF9" s="186"/>
      <c r="OIG9" s="186"/>
      <c r="OIH9" s="186"/>
      <c r="OII9" s="186"/>
      <c r="OIJ9" s="186"/>
      <c r="OIK9" s="186"/>
      <c r="OIL9" s="186"/>
      <c r="OIM9" s="186"/>
      <c r="OIN9" s="186"/>
      <c r="OIO9" s="186"/>
      <c r="OIP9" s="186"/>
      <c r="OIQ9" s="186"/>
      <c r="OIR9" s="186"/>
      <c r="OIS9" s="186"/>
      <c r="OIT9" s="186"/>
      <c r="OIU9" s="186"/>
      <c r="OIV9" s="186"/>
      <c r="OIW9" s="186"/>
      <c r="OIX9" s="186"/>
      <c r="OIY9" s="186"/>
      <c r="OIZ9" s="186"/>
      <c r="OJA9" s="186"/>
      <c r="OJB9" s="186"/>
      <c r="OJC9" s="186"/>
      <c r="OJD9" s="186"/>
      <c r="OJE9" s="186"/>
      <c r="OJF9" s="186"/>
      <c r="OJG9" s="186"/>
      <c r="OJH9" s="186"/>
      <c r="OJI9" s="186"/>
      <c r="OJJ9" s="186"/>
      <c r="OJK9" s="186"/>
      <c r="OJL9" s="186"/>
      <c r="OJM9" s="186"/>
      <c r="OJN9" s="186"/>
      <c r="OJO9" s="186"/>
      <c r="OJP9" s="186"/>
      <c r="OJQ9" s="186"/>
      <c r="OJR9" s="186"/>
      <c r="OJS9" s="186"/>
      <c r="OJT9" s="186"/>
      <c r="OJU9" s="186"/>
      <c r="OJV9" s="186"/>
      <c r="OJW9" s="186"/>
      <c r="OJX9" s="186"/>
      <c r="OJY9" s="186"/>
      <c r="OJZ9" s="186"/>
      <c r="OKA9" s="186"/>
      <c r="OKB9" s="186"/>
      <c r="OKC9" s="186"/>
      <c r="OKD9" s="186"/>
      <c r="OKE9" s="186"/>
      <c r="OKF9" s="186"/>
      <c r="OKG9" s="186"/>
      <c r="OKH9" s="186"/>
      <c r="OKI9" s="186"/>
      <c r="OKJ9" s="186"/>
      <c r="OKK9" s="186"/>
      <c r="OKL9" s="186"/>
      <c r="OKM9" s="186"/>
      <c r="OKN9" s="186"/>
      <c r="OKO9" s="186"/>
      <c r="OKP9" s="186"/>
      <c r="OKQ9" s="186"/>
      <c r="OKR9" s="186"/>
      <c r="OKS9" s="186"/>
      <c r="OKT9" s="186"/>
      <c r="OKU9" s="186"/>
      <c r="OKV9" s="186"/>
      <c r="OKW9" s="186"/>
      <c r="OKX9" s="186"/>
      <c r="OKY9" s="186"/>
      <c r="OKZ9" s="186"/>
      <c r="OLA9" s="186"/>
      <c r="OLB9" s="186"/>
      <c r="OLC9" s="186"/>
      <c r="OLD9" s="186"/>
      <c r="OLE9" s="186"/>
      <c r="OLF9" s="186"/>
      <c r="OLG9" s="186"/>
      <c r="OLH9" s="186"/>
      <c r="OLI9" s="186"/>
      <c r="OLJ9" s="186"/>
      <c r="OLK9" s="186"/>
      <c r="OLL9" s="186"/>
      <c r="OLM9" s="186"/>
      <c r="OLN9" s="186"/>
      <c r="OLO9" s="186"/>
      <c r="OLP9" s="186"/>
      <c r="OLQ9" s="186"/>
      <c r="OLR9" s="186"/>
      <c r="OLS9" s="186"/>
      <c r="OLT9" s="186"/>
      <c r="OLU9" s="186"/>
      <c r="OLV9" s="186"/>
      <c r="OLW9" s="186"/>
      <c r="OLX9" s="186"/>
      <c r="OLY9" s="186"/>
      <c r="OLZ9" s="186"/>
      <c r="OMA9" s="186"/>
      <c r="OMB9" s="186"/>
      <c r="OMC9" s="186"/>
      <c r="OMD9" s="186"/>
      <c r="OME9" s="186"/>
      <c r="OMF9" s="186"/>
      <c r="OMG9" s="186"/>
      <c r="OMH9" s="186"/>
      <c r="OMI9" s="186"/>
      <c r="OMJ9" s="186"/>
      <c r="OMK9" s="186"/>
      <c r="OML9" s="186"/>
      <c r="OMM9" s="186"/>
      <c r="OMN9" s="186"/>
      <c r="OMO9" s="186"/>
      <c r="OMP9" s="186"/>
      <c r="OMQ9" s="186"/>
      <c r="OMR9" s="186"/>
      <c r="OMS9" s="186"/>
      <c r="OMT9" s="186"/>
      <c r="OMU9" s="186"/>
      <c r="OMV9" s="186"/>
      <c r="OMW9" s="186"/>
      <c r="OMX9" s="186"/>
      <c r="OMY9" s="186"/>
      <c r="OMZ9" s="186"/>
      <c r="ONA9" s="186"/>
      <c r="ONB9" s="186"/>
      <c r="ONC9" s="186"/>
      <c r="OND9" s="186"/>
      <c r="ONE9" s="186"/>
      <c r="ONF9" s="186"/>
      <c r="ONG9" s="186"/>
      <c r="ONH9" s="186"/>
      <c r="ONI9" s="186"/>
      <c r="ONJ9" s="186"/>
      <c r="ONK9" s="186"/>
      <c r="ONL9" s="186"/>
      <c r="ONM9" s="186"/>
      <c r="ONN9" s="186"/>
      <c r="ONO9" s="186"/>
      <c r="ONP9" s="186"/>
      <c r="ONQ9" s="186"/>
      <c r="ONR9" s="186"/>
      <c r="ONS9" s="186"/>
      <c r="ONT9" s="186"/>
      <c r="ONU9" s="186"/>
      <c r="ONV9" s="186"/>
      <c r="ONW9" s="186"/>
      <c r="ONX9" s="186"/>
      <c r="ONY9" s="186"/>
      <c r="ONZ9" s="186"/>
      <c r="OOA9" s="186"/>
      <c r="OOB9" s="186"/>
      <c r="OOC9" s="186"/>
      <c r="OOD9" s="186"/>
      <c r="OOE9" s="186"/>
      <c r="OOF9" s="186"/>
      <c r="OOG9" s="186"/>
      <c r="OOH9" s="186"/>
      <c r="OOI9" s="186"/>
      <c r="OOJ9" s="186"/>
      <c r="OOK9" s="186"/>
      <c r="OOL9" s="186"/>
      <c r="OOM9" s="186"/>
      <c r="OON9" s="186"/>
      <c r="OOO9" s="186"/>
      <c r="OOP9" s="186"/>
      <c r="OOQ9" s="186"/>
      <c r="OOR9" s="186"/>
      <c r="OOS9" s="186"/>
      <c r="OOT9" s="186"/>
      <c r="OOU9" s="186"/>
      <c r="OOV9" s="186"/>
      <c r="OOW9" s="186"/>
      <c r="OOX9" s="186"/>
      <c r="OOY9" s="186"/>
      <c r="OOZ9" s="186"/>
      <c r="OPA9" s="186"/>
      <c r="OPB9" s="186"/>
      <c r="OPC9" s="186"/>
      <c r="OPD9" s="186"/>
      <c r="OPE9" s="186"/>
      <c r="OPF9" s="186"/>
      <c r="OPG9" s="186"/>
      <c r="OPH9" s="186"/>
      <c r="OPI9" s="186"/>
      <c r="OPJ9" s="186"/>
      <c r="OPK9" s="186"/>
      <c r="OPL9" s="186"/>
      <c r="OPM9" s="186"/>
      <c r="OPN9" s="186"/>
      <c r="OPO9" s="186"/>
      <c r="OPP9" s="186"/>
      <c r="OPQ9" s="186"/>
      <c r="OPR9" s="186"/>
      <c r="OPS9" s="186"/>
      <c r="OPT9" s="186"/>
      <c r="OPU9" s="186"/>
      <c r="OPV9" s="186"/>
      <c r="OPW9" s="186"/>
      <c r="OPX9" s="186"/>
      <c r="OPY9" s="186"/>
      <c r="OPZ9" s="186"/>
      <c r="OQA9" s="186"/>
      <c r="OQB9" s="186"/>
      <c r="OQC9" s="186"/>
      <c r="OQD9" s="186"/>
      <c r="OQE9" s="186"/>
      <c r="OQF9" s="186"/>
      <c r="OQG9" s="186"/>
      <c r="OQH9" s="186"/>
      <c r="OQI9" s="186"/>
      <c r="OQJ9" s="186"/>
      <c r="OQK9" s="186"/>
      <c r="OQL9" s="186"/>
      <c r="OQM9" s="186"/>
      <c r="OQN9" s="186"/>
      <c r="OQO9" s="186"/>
      <c r="OQP9" s="186"/>
      <c r="OQQ9" s="186"/>
      <c r="OQR9" s="186"/>
      <c r="OQS9" s="186"/>
      <c r="OQT9" s="186"/>
      <c r="OQU9" s="186"/>
      <c r="OQV9" s="186"/>
      <c r="OQW9" s="186"/>
      <c r="OQX9" s="186"/>
      <c r="OQY9" s="186"/>
      <c r="OQZ9" s="186"/>
      <c r="ORA9" s="186"/>
      <c r="ORB9" s="186"/>
      <c r="ORC9" s="186"/>
      <c r="ORD9" s="186"/>
      <c r="ORE9" s="186"/>
      <c r="ORF9" s="186"/>
      <c r="ORG9" s="186"/>
      <c r="ORH9" s="186"/>
      <c r="ORI9" s="186"/>
      <c r="ORJ9" s="186"/>
      <c r="ORK9" s="186"/>
      <c r="ORL9" s="186"/>
      <c r="ORM9" s="186"/>
      <c r="ORN9" s="186"/>
      <c r="ORO9" s="186"/>
      <c r="ORP9" s="186"/>
      <c r="ORQ9" s="186"/>
      <c r="ORR9" s="186"/>
      <c r="ORS9" s="186"/>
      <c r="ORT9" s="186"/>
      <c r="ORU9" s="186"/>
      <c r="ORV9" s="186"/>
      <c r="ORW9" s="186"/>
      <c r="ORX9" s="186"/>
      <c r="ORY9" s="186"/>
      <c r="ORZ9" s="186"/>
      <c r="OSA9" s="186"/>
      <c r="OSB9" s="186"/>
      <c r="OSC9" s="186"/>
      <c r="OSD9" s="186"/>
      <c r="OSE9" s="186"/>
      <c r="OSF9" s="186"/>
      <c r="OSG9" s="186"/>
      <c r="OSH9" s="186"/>
      <c r="OSI9" s="186"/>
      <c r="OSJ9" s="186"/>
      <c r="OSK9" s="186"/>
      <c r="OSL9" s="186"/>
      <c r="OSM9" s="186"/>
      <c r="OSN9" s="186"/>
      <c r="OSO9" s="186"/>
      <c r="OSP9" s="186"/>
      <c r="OSQ9" s="186"/>
      <c r="OSR9" s="186"/>
      <c r="OSS9" s="186"/>
      <c r="OST9" s="186"/>
      <c r="OSU9" s="186"/>
      <c r="OSV9" s="186"/>
      <c r="OSW9" s="186"/>
      <c r="OSX9" s="186"/>
      <c r="OSY9" s="186"/>
      <c r="OSZ9" s="186"/>
      <c r="OTA9" s="186"/>
      <c r="OTB9" s="186"/>
      <c r="OTC9" s="186"/>
      <c r="OTD9" s="186"/>
      <c r="OTE9" s="186"/>
      <c r="OTF9" s="186"/>
      <c r="OTG9" s="186"/>
      <c r="OTH9" s="186"/>
      <c r="OTI9" s="186"/>
      <c r="OTJ9" s="186"/>
      <c r="OTK9" s="186"/>
      <c r="OTL9" s="186"/>
      <c r="OTM9" s="186"/>
      <c r="OTN9" s="186"/>
      <c r="OTO9" s="186"/>
      <c r="OTP9" s="186"/>
      <c r="OTQ9" s="186"/>
      <c r="OTR9" s="186"/>
      <c r="OTS9" s="186"/>
      <c r="OTT9" s="186"/>
      <c r="OTU9" s="186"/>
      <c r="OTV9" s="186"/>
      <c r="OTW9" s="186"/>
      <c r="OTX9" s="186"/>
      <c r="OTY9" s="186"/>
      <c r="OTZ9" s="186"/>
      <c r="OUA9" s="186"/>
      <c r="OUB9" s="186"/>
      <c r="OUC9" s="186"/>
      <c r="OUD9" s="186"/>
      <c r="OUE9" s="186"/>
      <c r="OUF9" s="186"/>
      <c r="OUG9" s="186"/>
      <c r="OUH9" s="186"/>
      <c r="OUI9" s="186"/>
      <c r="OUJ9" s="186"/>
      <c r="OUK9" s="186"/>
      <c r="OUL9" s="186"/>
      <c r="OUM9" s="186"/>
      <c r="OUN9" s="186"/>
      <c r="OUO9" s="186"/>
      <c r="OUP9" s="186"/>
      <c r="OUQ9" s="186"/>
      <c r="OUR9" s="186"/>
      <c r="OUS9" s="186"/>
      <c r="OUT9" s="186"/>
      <c r="OUU9" s="186"/>
      <c r="OUV9" s="186"/>
      <c r="OUW9" s="186"/>
      <c r="OUX9" s="186"/>
      <c r="OUY9" s="186"/>
      <c r="OUZ9" s="186"/>
      <c r="OVA9" s="186"/>
      <c r="OVB9" s="186"/>
      <c r="OVC9" s="186"/>
      <c r="OVD9" s="186"/>
      <c r="OVE9" s="186"/>
      <c r="OVF9" s="186"/>
      <c r="OVG9" s="186"/>
      <c r="OVH9" s="186"/>
      <c r="OVI9" s="186"/>
      <c r="OVJ9" s="186"/>
      <c r="OVK9" s="186"/>
      <c r="OVL9" s="186"/>
      <c r="OVM9" s="186"/>
      <c r="OVN9" s="186"/>
      <c r="OVO9" s="186"/>
      <c r="OVP9" s="186"/>
      <c r="OVQ9" s="186"/>
      <c r="OVR9" s="186"/>
      <c r="OVS9" s="186"/>
      <c r="OVT9" s="186"/>
      <c r="OVU9" s="186"/>
      <c r="OVV9" s="186"/>
      <c r="OVW9" s="186"/>
      <c r="OVX9" s="186"/>
      <c r="OVY9" s="186"/>
      <c r="OVZ9" s="186"/>
      <c r="OWA9" s="186"/>
      <c r="OWB9" s="186"/>
      <c r="OWC9" s="186"/>
      <c r="OWD9" s="186"/>
      <c r="OWE9" s="186"/>
      <c r="OWF9" s="186"/>
      <c r="OWG9" s="186"/>
      <c r="OWH9" s="186"/>
      <c r="OWI9" s="186"/>
      <c r="OWJ9" s="186"/>
      <c r="OWK9" s="186"/>
      <c r="OWL9" s="186"/>
      <c r="OWM9" s="186"/>
      <c r="OWN9" s="186"/>
      <c r="OWO9" s="186"/>
      <c r="OWP9" s="186"/>
      <c r="OWQ9" s="186"/>
      <c r="OWR9" s="186"/>
      <c r="OWS9" s="186"/>
      <c r="OWT9" s="186"/>
      <c r="OWU9" s="186"/>
      <c r="OWV9" s="186"/>
      <c r="OWW9" s="186"/>
      <c r="OWX9" s="186"/>
      <c r="OWY9" s="186"/>
      <c r="OWZ9" s="186"/>
      <c r="OXA9" s="186"/>
      <c r="OXB9" s="186"/>
      <c r="OXC9" s="186"/>
      <c r="OXD9" s="186"/>
      <c r="OXE9" s="186"/>
      <c r="OXF9" s="186"/>
      <c r="OXG9" s="186"/>
      <c r="OXH9" s="186"/>
      <c r="OXI9" s="186"/>
      <c r="OXJ9" s="186"/>
      <c r="OXK9" s="186"/>
      <c r="OXL9" s="186"/>
      <c r="OXM9" s="186"/>
      <c r="OXN9" s="186"/>
      <c r="OXO9" s="186"/>
      <c r="OXP9" s="186"/>
      <c r="OXQ9" s="186"/>
      <c r="OXR9" s="186"/>
      <c r="OXS9" s="186"/>
      <c r="OXT9" s="186"/>
      <c r="OXU9" s="186"/>
      <c r="OXV9" s="186"/>
      <c r="OXW9" s="186"/>
      <c r="OXX9" s="186"/>
      <c r="OXY9" s="186"/>
      <c r="OXZ9" s="186"/>
      <c r="OYA9" s="186"/>
      <c r="OYB9" s="186"/>
      <c r="OYC9" s="186"/>
      <c r="OYD9" s="186"/>
      <c r="OYE9" s="186"/>
      <c r="OYF9" s="186"/>
      <c r="OYG9" s="186"/>
      <c r="OYH9" s="186"/>
      <c r="OYI9" s="186"/>
      <c r="OYJ9" s="186"/>
      <c r="OYK9" s="186"/>
      <c r="OYL9" s="186"/>
      <c r="OYM9" s="186"/>
      <c r="OYN9" s="186"/>
      <c r="OYO9" s="186"/>
      <c r="OYP9" s="186"/>
      <c r="OYQ9" s="186"/>
      <c r="OYR9" s="186"/>
      <c r="OYS9" s="186"/>
      <c r="OYT9" s="186"/>
      <c r="OYU9" s="186"/>
      <c r="OYV9" s="186"/>
      <c r="OYW9" s="186"/>
      <c r="OYX9" s="186"/>
      <c r="OYY9" s="186"/>
      <c r="OYZ9" s="186"/>
      <c r="OZA9" s="186"/>
      <c r="OZB9" s="186"/>
      <c r="OZC9" s="186"/>
      <c r="OZD9" s="186"/>
      <c r="OZE9" s="186"/>
      <c r="OZF9" s="186"/>
      <c r="OZG9" s="186"/>
      <c r="OZH9" s="186"/>
      <c r="OZI9" s="186"/>
      <c r="OZJ9" s="186"/>
      <c r="OZK9" s="186"/>
      <c r="OZL9" s="186"/>
      <c r="OZM9" s="186"/>
      <c r="OZN9" s="186"/>
      <c r="OZO9" s="186"/>
      <c r="OZP9" s="186"/>
      <c r="OZQ9" s="186"/>
      <c r="OZR9" s="186"/>
      <c r="OZS9" s="186"/>
      <c r="OZT9" s="186"/>
      <c r="OZU9" s="186"/>
      <c r="OZV9" s="186"/>
      <c r="OZW9" s="186"/>
      <c r="OZX9" s="186"/>
      <c r="OZY9" s="186"/>
      <c r="OZZ9" s="186"/>
      <c r="PAA9" s="186"/>
      <c r="PAB9" s="186"/>
      <c r="PAC9" s="186"/>
      <c r="PAD9" s="186"/>
      <c r="PAE9" s="186"/>
      <c r="PAF9" s="186"/>
      <c r="PAG9" s="186"/>
      <c r="PAH9" s="186"/>
      <c r="PAI9" s="186"/>
      <c r="PAJ9" s="186"/>
      <c r="PAK9" s="186"/>
      <c r="PAL9" s="186"/>
      <c r="PAM9" s="186"/>
      <c r="PAN9" s="186"/>
      <c r="PAO9" s="186"/>
      <c r="PAP9" s="186"/>
      <c r="PAQ9" s="186"/>
      <c r="PAR9" s="186"/>
      <c r="PAS9" s="186"/>
      <c r="PAT9" s="186"/>
      <c r="PAU9" s="186"/>
      <c r="PAV9" s="186"/>
      <c r="PAW9" s="186"/>
      <c r="PAX9" s="186"/>
      <c r="PAY9" s="186"/>
      <c r="PAZ9" s="186"/>
      <c r="PBA9" s="186"/>
      <c r="PBB9" s="186"/>
      <c r="PBC9" s="186"/>
      <c r="PBD9" s="186"/>
      <c r="PBE9" s="186"/>
      <c r="PBF9" s="186"/>
      <c r="PBG9" s="186"/>
      <c r="PBH9" s="186"/>
      <c r="PBI9" s="186"/>
      <c r="PBJ9" s="186"/>
      <c r="PBK9" s="186"/>
      <c r="PBL9" s="186"/>
      <c r="PBM9" s="186"/>
      <c r="PBN9" s="186"/>
      <c r="PBO9" s="186"/>
      <c r="PBP9" s="186"/>
      <c r="PBQ9" s="186"/>
      <c r="PBR9" s="186"/>
      <c r="PBS9" s="186"/>
      <c r="PBT9" s="186"/>
      <c r="PBU9" s="186"/>
      <c r="PBV9" s="186"/>
      <c r="PBW9" s="186"/>
      <c r="PBX9" s="186"/>
      <c r="PBY9" s="186"/>
      <c r="PBZ9" s="186"/>
      <c r="PCA9" s="186"/>
      <c r="PCB9" s="186"/>
      <c r="PCC9" s="186"/>
      <c r="PCD9" s="186"/>
      <c r="PCE9" s="186"/>
      <c r="PCF9" s="186"/>
      <c r="PCG9" s="186"/>
      <c r="PCH9" s="186"/>
      <c r="PCI9" s="186"/>
      <c r="PCJ9" s="186"/>
      <c r="PCK9" s="186"/>
      <c r="PCL9" s="186"/>
      <c r="PCM9" s="186"/>
      <c r="PCN9" s="186"/>
      <c r="PCO9" s="186"/>
      <c r="PCP9" s="186"/>
      <c r="PCQ9" s="186"/>
      <c r="PCR9" s="186"/>
      <c r="PCS9" s="186"/>
      <c r="PCT9" s="186"/>
      <c r="PCU9" s="186"/>
      <c r="PCV9" s="186"/>
      <c r="PCW9" s="186"/>
      <c r="PCX9" s="186"/>
      <c r="PCY9" s="186"/>
      <c r="PCZ9" s="186"/>
      <c r="PDA9" s="186"/>
      <c r="PDB9" s="186"/>
      <c r="PDC9" s="186"/>
      <c r="PDD9" s="186"/>
      <c r="PDE9" s="186"/>
      <c r="PDF9" s="186"/>
      <c r="PDG9" s="186"/>
      <c r="PDH9" s="186"/>
      <c r="PDI9" s="186"/>
      <c r="PDJ9" s="186"/>
      <c r="PDK9" s="186"/>
      <c r="PDL9" s="186"/>
      <c r="PDM9" s="186"/>
      <c r="PDN9" s="186"/>
      <c r="PDO9" s="186"/>
      <c r="PDP9" s="186"/>
      <c r="PDQ9" s="186"/>
      <c r="PDR9" s="186"/>
      <c r="PDS9" s="186"/>
      <c r="PDT9" s="186"/>
      <c r="PDU9" s="186"/>
      <c r="PDV9" s="186"/>
      <c r="PDW9" s="186"/>
      <c r="PDX9" s="186"/>
      <c r="PDY9" s="186"/>
      <c r="PDZ9" s="186"/>
      <c r="PEA9" s="186"/>
      <c r="PEB9" s="186"/>
      <c r="PEC9" s="186"/>
      <c r="PED9" s="186"/>
      <c r="PEE9" s="186"/>
      <c r="PEF9" s="186"/>
      <c r="PEG9" s="186"/>
      <c r="PEH9" s="186"/>
      <c r="PEI9" s="186"/>
      <c r="PEJ9" s="186"/>
      <c r="PEK9" s="186"/>
      <c r="PEL9" s="186"/>
      <c r="PEM9" s="186"/>
      <c r="PEN9" s="186"/>
      <c r="PEO9" s="186"/>
      <c r="PEP9" s="186"/>
      <c r="PEQ9" s="186"/>
      <c r="PER9" s="186"/>
      <c r="PES9" s="186"/>
      <c r="PET9" s="186"/>
      <c r="PEU9" s="186"/>
      <c r="PEV9" s="186"/>
      <c r="PEW9" s="186"/>
      <c r="PEX9" s="186"/>
      <c r="PEY9" s="186"/>
      <c r="PEZ9" s="186"/>
      <c r="PFA9" s="186"/>
      <c r="PFB9" s="186"/>
      <c r="PFC9" s="186"/>
      <c r="PFD9" s="186"/>
      <c r="PFE9" s="186"/>
      <c r="PFF9" s="186"/>
      <c r="PFG9" s="186"/>
      <c r="PFH9" s="186"/>
      <c r="PFI9" s="186"/>
      <c r="PFJ9" s="186"/>
      <c r="PFK9" s="186"/>
      <c r="PFL9" s="186"/>
      <c r="PFM9" s="186"/>
      <c r="PFN9" s="186"/>
      <c r="PFO9" s="186"/>
      <c r="PFP9" s="186"/>
      <c r="PFQ9" s="186"/>
      <c r="PFR9" s="186"/>
      <c r="PFS9" s="186"/>
      <c r="PFT9" s="186"/>
      <c r="PFU9" s="186"/>
      <c r="PFV9" s="186"/>
      <c r="PFW9" s="186"/>
      <c r="PFX9" s="186"/>
      <c r="PFY9" s="186"/>
      <c r="PFZ9" s="186"/>
      <c r="PGA9" s="186"/>
      <c r="PGB9" s="186"/>
      <c r="PGC9" s="186"/>
      <c r="PGD9" s="186"/>
      <c r="PGE9" s="186"/>
      <c r="PGF9" s="186"/>
      <c r="PGG9" s="186"/>
      <c r="PGH9" s="186"/>
      <c r="PGI9" s="186"/>
      <c r="PGJ9" s="186"/>
      <c r="PGK9" s="186"/>
      <c r="PGL9" s="186"/>
      <c r="PGM9" s="186"/>
      <c r="PGN9" s="186"/>
      <c r="PGO9" s="186"/>
      <c r="PGP9" s="186"/>
      <c r="PGQ9" s="186"/>
      <c r="PGR9" s="186"/>
      <c r="PGS9" s="186"/>
      <c r="PGT9" s="186"/>
      <c r="PGU9" s="186"/>
      <c r="PGV9" s="186"/>
      <c r="PGW9" s="186"/>
      <c r="PGX9" s="186"/>
      <c r="PGY9" s="186"/>
      <c r="PGZ9" s="186"/>
      <c r="PHA9" s="186"/>
      <c r="PHB9" s="186"/>
      <c r="PHC9" s="186"/>
      <c r="PHD9" s="186"/>
      <c r="PHE9" s="186"/>
      <c r="PHF9" s="186"/>
      <c r="PHG9" s="186"/>
      <c r="PHH9" s="186"/>
      <c r="PHI9" s="186"/>
      <c r="PHJ9" s="186"/>
      <c r="PHK9" s="186"/>
      <c r="PHL9" s="186"/>
      <c r="PHM9" s="186"/>
      <c r="PHN9" s="186"/>
      <c r="PHO9" s="186"/>
      <c r="PHP9" s="186"/>
      <c r="PHQ9" s="186"/>
      <c r="PHR9" s="186"/>
      <c r="PHS9" s="186"/>
      <c r="PHT9" s="186"/>
      <c r="PHU9" s="186"/>
      <c r="PHV9" s="186"/>
      <c r="PHW9" s="186"/>
      <c r="PHX9" s="186"/>
      <c r="PHY9" s="186"/>
      <c r="PHZ9" s="186"/>
      <c r="PIA9" s="186"/>
      <c r="PIB9" s="186"/>
      <c r="PIC9" s="186"/>
      <c r="PID9" s="186"/>
      <c r="PIE9" s="186"/>
      <c r="PIF9" s="186"/>
      <c r="PIG9" s="186"/>
      <c r="PIH9" s="186"/>
      <c r="PII9" s="186"/>
      <c r="PIJ9" s="186"/>
      <c r="PIK9" s="186"/>
      <c r="PIL9" s="186"/>
      <c r="PIM9" s="186"/>
      <c r="PIN9" s="186"/>
      <c r="PIO9" s="186"/>
      <c r="PIP9" s="186"/>
      <c r="PIQ9" s="186"/>
      <c r="PIR9" s="186"/>
      <c r="PIS9" s="186"/>
      <c r="PIT9" s="186"/>
      <c r="PIU9" s="186"/>
      <c r="PIV9" s="186"/>
      <c r="PIW9" s="186"/>
      <c r="PIX9" s="186"/>
      <c r="PIY9" s="186"/>
      <c r="PIZ9" s="186"/>
      <c r="PJA9" s="186"/>
      <c r="PJB9" s="186"/>
      <c r="PJC9" s="186"/>
      <c r="PJD9" s="186"/>
      <c r="PJE9" s="186"/>
      <c r="PJF9" s="186"/>
      <c r="PJG9" s="186"/>
      <c r="PJH9" s="186"/>
      <c r="PJI9" s="186"/>
      <c r="PJJ9" s="186"/>
      <c r="PJK9" s="186"/>
      <c r="PJL9" s="186"/>
      <c r="PJM9" s="186"/>
      <c r="PJN9" s="186"/>
      <c r="PJO9" s="186"/>
      <c r="PJP9" s="186"/>
      <c r="PJQ9" s="186"/>
      <c r="PJR9" s="186"/>
      <c r="PJS9" s="186"/>
      <c r="PJT9" s="186"/>
      <c r="PJU9" s="186"/>
      <c r="PJV9" s="186"/>
      <c r="PJW9" s="186"/>
      <c r="PJX9" s="186"/>
      <c r="PJY9" s="186"/>
      <c r="PJZ9" s="186"/>
      <c r="PKA9" s="186"/>
      <c r="PKB9" s="186"/>
      <c r="PKC9" s="186"/>
      <c r="PKD9" s="186"/>
      <c r="PKE9" s="186"/>
      <c r="PKF9" s="186"/>
      <c r="PKG9" s="186"/>
      <c r="PKH9" s="186"/>
      <c r="PKI9" s="186"/>
      <c r="PKJ9" s="186"/>
      <c r="PKK9" s="186"/>
      <c r="PKL9" s="186"/>
      <c r="PKM9" s="186"/>
      <c r="PKN9" s="186"/>
      <c r="PKO9" s="186"/>
      <c r="PKP9" s="186"/>
      <c r="PKQ9" s="186"/>
      <c r="PKR9" s="186"/>
      <c r="PKS9" s="186"/>
      <c r="PKT9" s="186"/>
      <c r="PKU9" s="186"/>
      <c r="PKV9" s="186"/>
      <c r="PKW9" s="186"/>
      <c r="PKX9" s="186"/>
      <c r="PKY9" s="186"/>
      <c r="PKZ9" s="186"/>
      <c r="PLA9" s="186"/>
      <c r="PLB9" s="186"/>
      <c r="PLC9" s="186"/>
      <c r="PLD9" s="186"/>
      <c r="PLE9" s="186"/>
      <c r="PLF9" s="186"/>
      <c r="PLG9" s="186"/>
      <c r="PLH9" s="186"/>
      <c r="PLI9" s="186"/>
      <c r="PLJ9" s="186"/>
      <c r="PLK9" s="186"/>
      <c r="PLL9" s="186"/>
      <c r="PLM9" s="186"/>
      <c r="PLN9" s="186"/>
      <c r="PLO9" s="186"/>
      <c r="PLP9" s="186"/>
      <c r="PLQ9" s="186"/>
      <c r="PLR9" s="186"/>
      <c r="PLS9" s="186"/>
      <c r="PLT9" s="186"/>
      <c r="PLU9" s="186"/>
      <c r="PLV9" s="186"/>
      <c r="PLW9" s="186"/>
      <c r="PLX9" s="186"/>
      <c r="PLY9" s="186"/>
      <c r="PLZ9" s="186"/>
      <c r="PMA9" s="186"/>
      <c r="PMB9" s="186"/>
      <c r="PMC9" s="186"/>
      <c r="PMD9" s="186"/>
      <c r="PME9" s="186"/>
      <c r="PMF9" s="186"/>
      <c r="PMG9" s="186"/>
      <c r="PMH9" s="186"/>
      <c r="PMI9" s="186"/>
      <c r="PMJ9" s="186"/>
      <c r="PMK9" s="186"/>
      <c r="PML9" s="186"/>
      <c r="PMM9" s="186"/>
      <c r="PMN9" s="186"/>
      <c r="PMO9" s="186"/>
      <c r="PMP9" s="186"/>
      <c r="PMQ9" s="186"/>
      <c r="PMR9" s="186"/>
      <c r="PMS9" s="186"/>
      <c r="PMT9" s="186"/>
      <c r="PMU9" s="186"/>
      <c r="PMV9" s="186"/>
      <c r="PMW9" s="186"/>
      <c r="PMX9" s="186"/>
      <c r="PMY9" s="186"/>
      <c r="PMZ9" s="186"/>
      <c r="PNA9" s="186"/>
      <c r="PNB9" s="186"/>
      <c r="PNC9" s="186"/>
      <c r="PND9" s="186"/>
      <c r="PNE9" s="186"/>
      <c r="PNF9" s="186"/>
      <c r="PNG9" s="186"/>
      <c r="PNH9" s="186"/>
      <c r="PNI9" s="186"/>
      <c r="PNJ9" s="186"/>
      <c r="PNK9" s="186"/>
      <c r="PNL9" s="186"/>
      <c r="PNM9" s="186"/>
      <c r="PNN9" s="186"/>
      <c r="PNO9" s="186"/>
      <c r="PNP9" s="186"/>
      <c r="PNQ9" s="186"/>
      <c r="PNR9" s="186"/>
      <c r="PNS9" s="186"/>
      <c r="PNT9" s="186"/>
      <c r="PNU9" s="186"/>
      <c r="PNV9" s="186"/>
      <c r="PNW9" s="186"/>
      <c r="PNX9" s="186"/>
      <c r="PNY9" s="186"/>
      <c r="PNZ9" s="186"/>
      <c r="POA9" s="186"/>
      <c r="POB9" s="186"/>
      <c r="POC9" s="186"/>
      <c r="POD9" s="186"/>
      <c r="POE9" s="186"/>
      <c r="POF9" s="186"/>
      <c r="POG9" s="186"/>
      <c r="POH9" s="186"/>
      <c r="POI9" s="186"/>
      <c r="POJ9" s="186"/>
      <c r="POK9" s="186"/>
      <c r="POL9" s="186"/>
      <c r="POM9" s="186"/>
      <c r="PON9" s="186"/>
      <c r="POO9" s="186"/>
      <c r="POP9" s="186"/>
      <c r="POQ9" s="186"/>
      <c r="POR9" s="186"/>
      <c r="POS9" s="186"/>
      <c r="POT9" s="186"/>
      <c r="POU9" s="186"/>
      <c r="POV9" s="186"/>
      <c r="POW9" s="186"/>
      <c r="POX9" s="186"/>
      <c r="POY9" s="186"/>
      <c r="POZ9" s="186"/>
      <c r="PPA9" s="186"/>
      <c r="PPB9" s="186"/>
      <c r="PPC9" s="186"/>
      <c r="PPD9" s="186"/>
      <c r="PPE9" s="186"/>
      <c r="PPF9" s="186"/>
      <c r="PPG9" s="186"/>
      <c r="PPH9" s="186"/>
      <c r="PPI9" s="186"/>
      <c r="PPJ9" s="186"/>
      <c r="PPK9" s="186"/>
      <c r="PPL9" s="186"/>
      <c r="PPM9" s="186"/>
      <c r="PPN9" s="186"/>
      <c r="PPO9" s="186"/>
      <c r="PPP9" s="186"/>
      <c r="PPQ9" s="186"/>
      <c r="PPR9" s="186"/>
      <c r="PPS9" s="186"/>
      <c r="PPT9" s="186"/>
      <c r="PPU9" s="186"/>
      <c r="PPV9" s="186"/>
      <c r="PPW9" s="186"/>
      <c r="PPX9" s="186"/>
      <c r="PPY9" s="186"/>
      <c r="PPZ9" s="186"/>
      <c r="PQA9" s="186"/>
      <c r="PQB9" s="186"/>
      <c r="PQC9" s="186"/>
      <c r="PQD9" s="186"/>
      <c r="PQE9" s="186"/>
      <c r="PQF9" s="186"/>
      <c r="PQG9" s="186"/>
      <c r="PQH9" s="186"/>
      <c r="PQI9" s="186"/>
      <c r="PQJ9" s="186"/>
      <c r="PQK9" s="186"/>
      <c r="PQL9" s="186"/>
      <c r="PQM9" s="186"/>
      <c r="PQN9" s="186"/>
      <c r="PQO9" s="186"/>
      <c r="PQP9" s="186"/>
      <c r="PQQ9" s="186"/>
      <c r="PQR9" s="186"/>
      <c r="PQS9" s="186"/>
      <c r="PQT9" s="186"/>
      <c r="PQU9" s="186"/>
      <c r="PQV9" s="186"/>
      <c r="PQW9" s="186"/>
      <c r="PQX9" s="186"/>
      <c r="PQY9" s="186"/>
      <c r="PQZ9" s="186"/>
      <c r="PRA9" s="186"/>
      <c r="PRB9" s="186"/>
      <c r="PRC9" s="186"/>
      <c r="PRD9" s="186"/>
      <c r="PRE9" s="186"/>
      <c r="PRF9" s="186"/>
      <c r="PRG9" s="186"/>
      <c r="PRH9" s="186"/>
      <c r="PRI9" s="186"/>
      <c r="PRJ9" s="186"/>
      <c r="PRK9" s="186"/>
      <c r="PRL9" s="186"/>
      <c r="PRM9" s="186"/>
      <c r="PRN9" s="186"/>
      <c r="PRO9" s="186"/>
      <c r="PRP9" s="186"/>
      <c r="PRQ9" s="186"/>
      <c r="PRR9" s="186"/>
      <c r="PRS9" s="186"/>
      <c r="PRT9" s="186"/>
      <c r="PRU9" s="186"/>
      <c r="PRV9" s="186"/>
      <c r="PRW9" s="186"/>
      <c r="PRX9" s="186"/>
      <c r="PRY9" s="186"/>
      <c r="PRZ9" s="186"/>
      <c r="PSA9" s="186"/>
      <c r="PSB9" s="186"/>
      <c r="PSC9" s="186"/>
      <c r="PSD9" s="186"/>
      <c r="PSE9" s="186"/>
      <c r="PSF9" s="186"/>
      <c r="PSG9" s="186"/>
      <c r="PSH9" s="186"/>
      <c r="PSI9" s="186"/>
      <c r="PSJ9" s="186"/>
      <c r="PSK9" s="186"/>
      <c r="PSL9" s="186"/>
      <c r="PSM9" s="186"/>
      <c r="PSN9" s="186"/>
      <c r="PSO9" s="186"/>
      <c r="PSP9" s="186"/>
      <c r="PSQ9" s="186"/>
      <c r="PSR9" s="186"/>
      <c r="PSS9" s="186"/>
      <c r="PST9" s="186"/>
      <c r="PSU9" s="186"/>
      <c r="PSV9" s="186"/>
      <c r="PSW9" s="186"/>
      <c r="PSX9" s="186"/>
      <c r="PSY9" s="186"/>
      <c r="PSZ9" s="186"/>
      <c r="PTA9" s="186"/>
      <c r="PTB9" s="186"/>
      <c r="PTC9" s="186"/>
      <c r="PTD9" s="186"/>
      <c r="PTE9" s="186"/>
      <c r="PTF9" s="186"/>
      <c r="PTG9" s="186"/>
      <c r="PTH9" s="186"/>
      <c r="PTI9" s="186"/>
      <c r="PTJ9" s="186"/>
      <c r="PTK9" s="186"/>
      <c r="PTL9" s="186"/>
      <c r="PTM9" s="186"/>
      <c r="PTN9" s="186"/>
      <c r="PTO9" s="186"/>
      <c r="PTP9" s="186"/>
      <c r="PTQ9" s="186"/>
      <c r="PTR9" s="186"/>
      <c r="PTS9" s="186"/>
      <c r="PTT9" s="186"/>
      <c r="PTU9" s="186"/>
      <c r="PTV9" s="186"/>
      <c r="PTW9" s="186"/>
      <c r="PTX9" s="186"/>
      <c r="PTY9" s="186"/>
      <c r="PTZ9" s="186"/>
      <c r="PUA9" s="186"/>
      <c r="PUB9" s="186"/>
      <c r="PUC9" s="186"/>
      <c r="PUD9" s="186"/>
      <c r="PUE9" s="186"/>
      <c r="PUF9" s="186"/>
      <c r="PUG9" s="186"/>
      <c r="PUH9" s="186"/>
      <c r="PUI9" s="186"/>
      <c r="PUJ9" s="186"/>
      <c r="PUK9" s="186"/>
      <c r="PUL9" s="186"/>
      <c r="PUM9" s="186"/>
      <c r="PUN9" s="186"/>
      <c r="PUO9" s="186"/>
      <c r="PUP9" s="186"/>
      <c r="PUQ9" s="186"/>
      <c r="PUR9" s="186"/>
      <c r="PUS9" s="186"/>
      <c r="PUT9" s="186"/>
      <c r="PUU9" s="186"/>
      <c r="PUV9" s="186"/>
      <c r="PUW9" s="186"/>
      <c r="PUX9" s="186"/>
      <c r="PUY9" s="186"/>
      <c r="PUZ9" s="186"/>
      <c r="PVA9" s="186"/>
      <c r="PVB9" s="186"/>
      <c r="PVC9" s="186"/>
      <c r="PVD9" s="186"/>
      <c r="PVE9" s="186"/>
      <c r="PVF9" s="186"/>
      <c r="PVG9" s="186"/>
      <c r="PVH9" s="186"/>
      <c r="PVI9" s="186"/>
      <c r="PVJ9" s="186"/>
      <c r="PVK9" s="186"/>
      <c r="PVL9" s="186"/>
      <c r="PVM9" s="186"/>
      <c r="PVN9" s="186"/>
      <c r="PVO9" s="186"/>
      <c r="PVP9" s="186"/>
      <c r="PVQ9" s="186"/>
      <c r="PVR9" s="186"/>
      <c r="PVS9" s="186"/>
      <c r="PVT9" s="186"/>
      <c r="PVU9" s="186"/>
      <c r="PVV9" s="186"/>
      <c r="PVW9" s="186"/>
      <c r="PVX9" s="186"/>
      <c r="PVY9" s="186"/>
      <c r="PVZ9" s="186"/>
      <c r="PWA9" s="186"/>
      <c r="PWB9" s="186"/>
      <c r="PWC9" s="186"/>
      <c r="PWD9" s="186"/>
      <c r="PWE9" s="186"/>
      <c r="PWF9" s="186"/>
      <c r="PWG9" s="186"/>
      <c r="PWH9" s="186"/>
      <c r="PWI9" s="186"/>
      <c r="PWJ9" s="186"/>
      <c r="PWK9" s="186"/>
      <c r="PWL9" s="186"/>
      <c r="PWM9" s="186"/>
      <c r="PWN9" s="186"/>
      <c r="PWO9" s="186"/>
      <c r="PWP9" s="186"/>
      <c r="PWQ9" s="186"/>
      <c r="PWR9" s="186"/>
      <c r="PWS9" s="186"/>
      <c r="PWT9" s="186"/>
      <c r="PWU9" s="186"/>
      <c r="PWV9" s="186"/>
      <c r="PWW9" s="186"/>
      <c r="PWX9" s="186"/>
      <c r="PWY9" s="186"/>
      <c r="PWZ9" s="186"/>
      <c r="PXA9" s="186"/>
      <c r="PXB9" s="186"/>
      <c r="PXC9" s="186"/>
      <c r="PXD9" s="186"/>
      <c r="PXE9" s="186"/>
      <c r="PXF9" s="186"/>
      <c r="PXG9" s="186"/>
      <c r="PXH9" s="186"/>
      <c r="PXI9" s="186"/>
      <c r="PXJ9" s="186"/>
      <c r="PXK9" s="186"/>
      <c r="PXL9" s="186"/>
      <c r="PXM9" s="186"/>
      <c r="PXN9" s="186"/>
      <c r="PXO9" s="186"/>
      <c r="PXP9" s="186"/>
      <c r="PXQ9" s="186"/>
      <c r="PXR9" s="186"/>
      <c r="PXS9" s="186"/>
      <c r="PXT9" s="186"/>
      <c r="PXU9" s="186"/>
      <c r="PXV9" s="186"/>
      <c r="PXW9" s="186"/>
      <c r="PXX9" s="186"/>
      <c r="PXY9" s="186"/>
      <c r="PXZ9" s="186"/>
      <c r="PYA9" s="186"/>
      <c r="PYB9" s="186"/>
      <c r="PYC9" s="186"/>
      <c r="PYD9" s="186"/>
      <c r="PYE9" s="186"/>
      <c r="PYF9" s="186"/>
      <c r="PYG9" s="186"/>
      <c r="PYH9" s="186"/>
      <c r="PYI9" s="186"/>
      <c r="PYJ9" s="186"/>
      <c r="PYK9" s="186"/>
      <c r="PYL9" s="186"/>
      <c r="PYM9" s="186"/>
      <c r="PYN9" s="186"/>
      <c r="PYO9" s="186"/>
      <c r="PYP9" s="186"/>
      <c r="PYQ9" s="186"/>
      <c r="PYR9" s="186"/>
      <c r="PYS9" s="186"/>
      <c r="PYT9" s="186"/>
      <c r="PYU9" s="186"/>
      <c r="PYV9" s="186"/>
      <c r="PYW9" s="186"/>
      <c r="PYX9" s="186"/>
      <c r="PYY9" s="186"/>
      <c r="PYZ9" s="186"/>
      <c r="PZA9" s="186"/>
      <c r="PZB9" s="186"/>
      <c r="PZC9" s="186"/>
      <c r="PZD9" s="186"/>
      <c r="PZE9" s="186"/>
      <c r="PZF9" s="186"/>
      <c r="PZG9" s="186"/>
      <c r="PZH9" s="186"/>
      <c r="PZI9" s="186"/>
      <c r="PZJ9" s="186"/>
      <c r="PZK9" s="186"/>
      <c r="PZL9" s="186"/>
      <c r="PZM9" s="186"/>
      <c r="PZN9" s="186"/>
      <c r="PZO9" s="186"/>
      <c r="PZP9" s="186"/>
      <c r="PZQ9" s="186"/>
      <c r="PZR9" s="186"/>
      <c r="PZS9" s="186"/>
      <c r="PZT9" s="186"/>
      <c r="PZU9" s="186"/>
      <c r="PZV9" s="186"/>
      <c r="PZW9" s="186"/>
      <c r="PZX9" s="186"/>
      <c r="PZY9" s="186"/>
      <c r="PZZ9" s="186"/>
      <c r="QAA9" s="186"/>
      <c r="QAB9" s="186"/>
      <c r="QAC9" s="186"/>
      <c r="QAD9" s="186"/>
      <c r="QAE9" s="186"/>
      <c r="QAF9" s="186"/>
      <c r="QAG9" s="186"/>
      <c r="QAH9" s="186"/>
      <c r="QAI9" s="186"/>
      <c r="QAJ9" s="186"/>
      <c r="QAK9" s="186"/>
      <c r="QAL9" s="186"/>
      <c r="QAM9" s="186"/>
      <c r="QAN9" s="186"/>
      <c r="QAO9" s="186"/>
      <c r="QAP9" s="186"/>
      <c r="QAQ9" s="186"/>
      <c r="QAR9" s="186"/>
      <c r="QAS9" s="186"/>
      <c r="QAT9" s="186"/>
      <c r="QAU9" s="186"/>
      <c r="QAV9" s="186"/>
      <c r="QAW9" s="186"/>
      <c r="QAX9" s="186"/>
      <c r="QAY9" s="186"/>
      <c r="QAZ9" s="186"/>
      <c r="QBA9" s="186"/>
      <c r="QBB9" s="186"/>
      <c r="QBC9" s="186"/>
      <c r="QBD9" s="186"/>
      <c r="QBE9" s="186"/>
      <c r="QBF9" s="186"/>
      <c r="QBG9" s="186"/>
      <c r="QBH9" s="186"/>
      <c r="QBI9" s="186"/>
      <c r="QBJ9" s="186"/>
      <c r="QBK9" s="186"/>
      <c r="QBL9" s="186"/>
      <c r="QBM9" s="186"/>
      <c r="QBN9" s="186"/>
      <c r="QBO9" s="186"/>
      <c r="QBP9" s="186"/>
      <c r="QBQ9" s="186"/>
      <c r="QBR9" s="186"/>
      <c r="QBS9" s="186"/>
      <c r="QBT9" s="186"/>
      <c r="QBU9" s="186"/>
      <c r="QBV9" s="186"/>
      <c r="QBW9" s="186"/>
      <c r="QBX9" s="186"/>
      <c r="QBY9" s="186"/>
      <c r="QBZ9" s="186"/>
      <c r="QCA9" s="186"/>
      <c r="QCB9" s="186"/>
      <c r="QCC9" s="186"/>
      <c r="QCD9" s="186"/>
      <c r="QCE9" s="186"/>
      <c r="QCF9" s="186"/>
      <c r="QCG9" s="186"/>
      <c r="QCH9" s="186"/>
      <c r="QCI9" s="186"/>
      <c r="QCJ9" s="186"/>
      <c r="QCK9" s="186"/>
      <c r="QCL9" s="186"/>
      <c r="QCM9" s="186"/>
      <c r="QCN9" s="186"/>
      <c r="QCO9" s="186"/>
      <c r="QCP9" s="186"/>
      <c r="QCQ9" s="186"/>
      <c r="QCR9" s="186"/>
      <c r="QCS9" s="186"/>
      <c r="QCT9" s="186"/>
      <c r="QCU9" s="186"/>
      <c r="QCV9" s="186"/>
      <c r="QCW9" s="186"/>
      <c r="QCX9" s="186"/>
      <c r="QCY9" s="186"/>
      <c r="QCZ9" s="186"/>
      <c r="QDA9" s="186"/>
      <c r="QDB9" s="186"/>
      <c r="QDC9" s="186"/>
      <c r="QDD9" s="186"/>
      <c r="QDE9" s="186"/>
      <c r="QDF9" s="186"/>
      <c r="QDG9" s="186"/>
      <c r="QDH9" s="186"/>
      <c r="QDI9" s="186"/>
      <c r="QDJ9" s="186"/>
      <c r="QDK9" s="186"/>
      <c r="QDL9" s="186"/>
      <c r="QDM9" s="186"/>
      <c r="QDN9" s="186"/>
      <c r="QDO9" s="186"/>
      <c r="QDP9" s="186"/>
      <c r="QDQ9" s="186"/>
      <c r="QDR9" s="186"/>
      <c r="QDS9" s="186"/>
      <c r="QDT9" s="186"/>
      <c r="QDU9" s="186"/>
      <c r="QDV9" s="186"/>
      <c r="QDW9" s="186"/>
      <c r="QDX9" s="186"/>
      <c r="QDY9" s="186"/>
      <c r="QDZ9" s="186"/>
      <c r="QEA9" s="186"/>
      <c r="QEB9" s="186"/>
      <c r="QEC9" s="186"/>
      <c r="QED9" s="186"/>
      <c r="QEE9" s="186"/>
      <c r="QEF9" s="186"/>
      <c r="QEG9" s="186"/>
      <c r="QEH9" s="186"/>
      <c r="QEI9" s="186"/>
      <c r="QEJ9" s="186"/>
      <c r="QEK9" s="186"/>
      <c r="QEL9" s="186"/>
      <c r="QEM9" s="186"/>
      <c r="QEN9" s="186"/>
      <c r="QEO9" s="186"/>
      <c r="QEP9" s="186"/>
      <c r="QEQ9" s="186"/>
      <c r="QER9" s="186"/>
      <c r="QES9" s="186"/>
      <c r="QET9" s="186"/>
      <c r="QEU9" s="186"/>
      <c r="QEV9" s="186"/>
      <c r="QEW9" s="186"/>
      <c r="QEX9" s="186"/>
      <c r="QEY9" s="186"/>
      <c r="QEZ9" s="186"/>
      <c r="QFA9" s="186"/>
      <c r="QFB9" s="186"/>
      <c r="QFC9" s="186"/>
      <c r="QFD9" s="186"/>
      <c r="QFE9" s="186"/>
      <c r="QFF9" s="186"/>
      <c r="QFG9" s="186"/>
      <c r="QFH9" s="186"/>
      <c r="QFI9" s="186"/>
      <c r="QFJ9" s="186"/>
      <c r="QFK9" s="186"/>
      <c r="QFL9" s="186"/>
      <c r="QFM9" s="186"/>
      <c r="QFN9" s="186"/>
      <c r="QFO9" s="186"/>
      <c r="QFP9" s="186"/>
      <c r="QFQ9" s="186"/>
      <c r="QFR9" s="186"/>
      <c r="QFS9" s="186"/>
      <c r="QFT9" s="186"/>
      <c r="QFU9" s="186"/>
      <c r="QFV9" s="186"/>
      <c r="QFW9" s="186"/>
      <c r="QFX9" s="186"/>
      <c r="QFY9" s="186"/>
      <c r="QFZ9" s="186"/>
      <c r="QGA9" s="186"/>
      <c r="QGB9" s="186"/>
      <c r="QGC9" s="186"/>
      <c r="QGD9" s="186"/>
      <c r="QGE9" s="186"/>
      <c r="QGF9" s="186"/>
      <c r="QGG9" s="186"/>
      <c r="QGH9" s="186"/>
      <c r="QGI9" s="186"/>
      <c r="QGJ9" s="186"/>
      <c r="QGK9" s="186"/>
      <c r="QGL9" s="186"/>
      <c r="QGM9" s="186"/>
      <c r="QGN9" s="186"/>
      <c r="QGO9" s="186"/>
      <c r="QGP9" s="186"/>
      <c r="QGQ9" s="186"/>
      <c r="QGR9" s="186"/>
      <c r="QGS9" s="186"/>
      <c r="QGT9" s="186"/>
      <c r="QGU9" s="186"/>
      <c r="QGV9" s="186"/>
      <c r="QGW9" s="186"/>
      <c r="QGX9" s="186"/>
      <c r="QGY9" s="186"/>
      <c r="QGZ9" s="186"/>
      <c r="QHA9" s="186"/>
      <c r="QHB9" s="186"/>
      <c r="QHC9" s="186"/>
      <c r="QHD9" s="186"/>
      <c r="QHE9" s="186"/>
      <c r="QHF9" s="186"/>
      <c r="QHG9" s="186"/>
      <c r="QHH9" s="186"/>
      <c r="QHI9" s="186"/>
      <c r="QHJ9" s="186"/>
      <c r="QHK9" s="186"/>
      <c r="QHL9" s="186"/>
      <c r="QHM9" s="186"/>
      <c r="QHN9" s="186"/>
      <c r="QHO9" s="186"/>
      <c r="QHP9" s="186"/>
      <c r="QHQ9" s="186"/>
      <c r="QHR9" s="186"/>
      <c r="QHS9" s="186"/>
      <c r="QHT9" s="186"/>
      <c r="QHU9" s="186"/>
      <c r="QHV9" s="186"/>
      <c r="QHW9" s="186"/>
      <c r="QHX9" s="186"/>
      <c r="QHY9" s="186"/>
      <c r="QHZ9" s="186"/>
      <c r="QIA9" s="186"/>
      <c r="QIB9" s="186"/>
      <c r="QIC9" s="186"/>
      <c r="QID9" s="186"/>
      <c r="QIE9" s="186"/>
      <c r="QIF9" s="186"/>
      <c r="QIG9" s="186"/>
      <c r="QIH9" s="186"/>
      <c r="QII9" s="186"/>
      <c r="QIJ9" s="186"/>
      <c r="QIK9" s="186"/>
      <c r="QIL9" s="186"/>
      <c r="QIM9" s="186"/>
      <c r="QIN9" s="186"/>
      <c r="QIO9" s="186"/>
      <c r="QIP9" s="186"/>
      <c r="QIQ9" s="186"/>
      <c r="QIR9" s="186"/>
      <c r="QIS9" s="186"/>
      <c r="QIT9" s="186"/>
      <c r="QIU9" s="186"/>
      <c r="QIV9" s="186"/>
      <c r="QIW9" s="186"/>
      <c r="QIX9" s="186"/>
      <c r="QIY9" s="186"/>
      <c r="QIZ9" s="186"/>
      <c r="QJA9" s="186"/>
      <c r="QJB9" s="186"/>
      <c r="QJC9" s="186"/>
      <c r="QJD9" s="186"/>
      <c r="QJE9" s="186"/>
      <c r="QJF9" s="186"/>
      <c r="QJG9" s="186"/>
      <c r="QJH9" s="186"/>
      <c r="QJI9" s="186"/>
      <c r="QJJ9" s="186"/>
      <c r="QJK9" s="186"/>
      <c r="QJL9" s="186"/>
      <c r="QJM9" s="186"/>
      <c r="QJN9" s="186"/>
      <c r="QJO9" s="186"/>
      <c r="QJP9" s="186"/>
      <c r="QJQ9" s="186"/>
      <c r="QJR9" s="186"/>
      <c r="QJS9" s="186"/>
      <c r="QJT9" s="186"/>
      <c r="QJU9" s="186"/>
      <c r="QJV9" s="186"/>
      <c r="QJW9" s="186"/>
      <c r="QJX9" s="186"/>
      <c r="QJY9" s="186"/>
      <c r="QJZ9" s="186"/>
      <c r="QKA9" s="186"/>
      <c r="QKB9" s="186"/>
      <c r="QKC9" s="186"/>
      <c r="QKD9" s="186"/>
      <c r="QKE9" s="186"/>
      <c r="QKF9" s="186"/>
      <c r="QKG9" s="186"/>
      <c r="QKH9" s="186"/>
      <c r="QKI9" s="186"/>
      <c r="QKJ9" s="186"/>
      <c r="QKK9" s="186"/>
      <c r="QKL9" s="186"/>
      <c r="QKM9" s="186"/>
      <c r="QKN9" s="186"/>
      <c r="QKO9" s="186"/>
      <c r="QKP9" s="186"/>
      <c r="QKQ9" s="186"/>
      <c r="QKR9" s="186"/>
      <c r="QKS9" s="186"/>
      <c r="QKT9" s="186"/>
      <c r="QKU9" s="186"/>
      <c r="QKV9" s="186"/>
      <c r="QKW9" s="186"/>
      <c r="QKX9" s="186"/>
      <c r="QKY9" s="186"/>
      <c r="QKZ9" s="186"/>
      <c r="QLA9" s="186"/>
      <c r="QLB9" s="186"/>
      <c r="QLC9" s="186"/>
      <c r="QLD9" s="186"/>
      <c r="QLE9" s="186"/>
      <c r="QLF9" s="186"/>
      <c r="QLG9" s="186"/>
      <c r="QLH9" s="186"/>
      <c r="QLI9" s="186"/>
      <c r="QLJ9" s="186"/>
      <c r="QLK9" s="186"/>
      <c r="QLL9" s="186"/>
      <c r="QLM9" s="186"/>
      <c r="QLN9" s="186"/>
      <c r="QLO9" s="186"/>
      <c r="QLP9" s="186"/>
      <c r="QLQ9" s="186"/>
      <c r="QLR9" s="186"/>
      <c r="QLS9" s="186"/>
      <c r="QLT9" s="186"/>
      <c r="QLU9" s="186"/>
      <c r="QLV9" s="186"/>
      <c r="QLW9" s="186"/>
      <c r="QLX9" s="186"/>
      <c r="QLY9" s="186"/>
      <c r="QLZ9" s="186"/>
      <c r="QMA9" s="186"/>
      <c r="QMB9" s="186"/>
      <c r="QMC9" s="186"/>
      <c r="QMD9" s="186"/>
      <c r="QME9" s="186"/>
      <c r="QMF9" s="186"/>
      <c r="QMG9" s="186"/>
      <c r="QMH9" s="186"/>
      <c r="QMI9" s="186"/>
      <c r="QMJ9" s="186"/>
      <c r="QMK9" s="186"/>
      <c r="QML9" s="186"/>
      <c r="QMM9" s="186"/>
      <c r="QMN9" s="186"/>
      <c r="QMO9" s="186"/>
      <c r="QMP9" s="186"/>
      <c r="QMQ9" s="186"/>
      <c r="QMR9" s="186"/>
      <c r="QMS9" s="186"/>
      <c r="QMT9" s="186"/>
      <c r="QMU9" s="186"/>
      <c r="QMV9" s="186"/>
      <c r="QMW9" s="186"/>
      <c r="QMX9" s="186"/>
      <c r="QMY9" s="186"/>
      <c r="QMZ9" s="186"/>
      <c r="QNA9" s="186"/>
      <c r="QNB9" s="186"/>
      <c r="QNC9" s="186"/>
      <c r="QND9" s="186"/>
      <c r="QNE9" s="186"/>
      <c r="QNF9" s="186"/>
      <c r="QNG9" s="186"/>
      <c r="QNH9" s="186"/>
      <c r="QNI9" s="186"/>
      <c r="QNJ9" s="186"/>
      <c r="QNK9" s="186"/>
      <c r="QNL9" s="186"/>
      <c r="QNM9" s="186"/>
      <c r="QNN9" s="186"/>
      <c r="QNO9" s="186"/>
      <c r="QNP9" s="186"/>
      <c r="QNQ9" s="186"/>
      <c r="QNR9" s="186"/>
      <c r="QNS9" s="186"/>
      <c r="QNT9" s="186"/>
      <c r="QNU9" s="186"/>
      <c r="QNV9" s="186"/>
      <c r="QNW9" s="186"/>
      <c r="QNX9" s="186"/>
      <c r="QNY9" s="186"/>
      <c r="QNZ9" s="186"/>
      <c r="QOA9" s="186"/>
      <c r="QOB9" s="186"/>
      <c r="QOC9" s="186"/>
      <c r="QOD9" s="186"/>
      <c r="QOE9" s="186"/>
      <c r="QOF9" s="186"/>
      <c r="QOG9" s="186"/>
      <c r="QOH9" s="186"/>
      <c r="QOI9" s="186"/>
      <c r="QOJ9" s="186"/>
      <c r="QOK9" s="186"/>
      <c r="QOL9" s="186"/>
      <c r="QOM9" s="186"/>
      <c r="QON9" s="186"/>
      <c r="QOO9" s="186"/>
      <c r="QOP9" s="186"/>
      <c r="QOQ9" s="186"/>
      <c r="QOR9" s="186"/>
      <c r="QOS9" s="186"/>
      <c r="QOT9" s="186"/>
      <c r="QOU9" s="186"/>
      <c r="QOV9" s="186"/>
      <c r="QOW9" s="186"/>
      <c r="QOX9" s="186"/>
      <c r="QOY9" s="186"/>
      <c r="QOZ9" s="186"/>
      <c r="QPA9" s="186"/>
      <c r="QPB9" s="186"/>
      <c r="QPC9" s="186"/>
      <c r="QPD9" s="186"/>
      <c r="QPE9" s="186"/>
      <c r="QPF9" s="186"/>
      <c r="QPG9" s="186"/>
      <c r="QPH9" s="186"/>
      <c r="QPI9" s="186"/>
      <c r="QPJ9" s="186"/>
      <c r="QPK9" s="186"/>
      <c r="QPL9" s="186"/>
      <c r="QPM9" s="186"/>
      <c r="QPN9" s="186"/>
      <c r="QPO9" s="186"/>
      <c r="QPP9" s="186"/>
      <c r="QPQ9" s="186"/>
      <c r="QPR9" s="186"/>
      <c r="QPS9" s="186"/>
      <c r="QPT9" s="186"/>
      <c r="QPU9" s="186"/>
      <c r="QPV9" s="186"/>
      <c r="QPW9" s="186"/>
      <c r="QPX9" s="186"/>
      <c r="QPY9" s="186"/>
      <c r="QPZ9" s="186"/>
      <c r="QQA9" s="186"/>
      <c r="QQB9" s="186"/>
      <c r="QQC9" s="186"/>
      <c r="QQD9" s="186"/>
      <c r="QQE9" s="186"/>
      <c r="QQF9" s="186"/>
      <c r="QQG9" s="186"/>
      <c r="QQH9" s="186"/>
      <c r="QQI9" s="186"/>
      <c r="QQJ9" s="186"/>
      <c r="QQK9" s="186"/>
      <c r="QQL9" s="186"/>
      <c r="QQM9" s="186"/>
      <c r="QQN9" s="186"/>
      <c r="QQO9" s="186"/>
      <c r="QQP9" s="186"/>
      <c r="QQQ9" s="186"/>
      <c r="QQR9" s="186"/>
      <c r="QQS9" s="186"/>
      <c r="QQT9" s="186"/>
      <c r="QQU9" s="186"/>
      <c r="QQV9" s="186"/>
      <c r="QQW9" s="186"/>
      <c r="QQX9" s="186"/>
      <c r="QQY9" s="186"/>
      <c r="QQZ9" s="186"/>
      <c r="QRA9" s="186"/>
      <c r="QRB9" s="186"/>
      <c r="QRC9" s="186"/>
      <c r="QRD9" s="186"/>
      <c r="QRE9" s="186"/>
      <c r="QRF9" s="186"/>
      <c r="QRG9" s="186"/>
      <c r="QRH9" s="186"/>
      <c r="QRI9" s="186"/>
      <c r="QRJ9" s="186"/>
      <c r="QRK9" s="186"/>
      <c r="QRL9" s="186"/>
      <c r="QRM9" s="186"/>
      <c r="QRN9" s="186"/>
      <c r="QRO9" s="186"/>
      <c r="QRP9" s="186"/>
      <c r="QRQ9" s="186"/>
      <c r="QRR9" s="186"/>
      <c r="QRS9" s="186"/>
      <c r="QRT9" s="186"/>
      <c r="QRU9" s="186"/>
      <c r="QRV9" s="186"/>
      <c r="QRW9" s="186"/>
      <c r="QRX9" s="186"/>
      <c r="QRY9" s="186"/>
      <c r="QRZ9" s="186"/>
      <c r="QSA9" s="186"/>
      <c r="QSB9" s="186"/>
      <c r="QSC9" s="186"/>
      <c r="QSD9" s="186"/>
      <c r="QSE9" s="186"/>
      <c r="QSF9" s="186"/>
      <c r="QSG9" s="186"/>
      <c r="QSH9" s="186"/>
      <c r="QSI9" s="186"/>
      <c r="QSJ9" s="186"/>
      <c r="QSK9" s="186"/>
      <c r="QSL9" s="186"/>
      <c r="QSM9" s="186"/>
      <c r="QSN9" s="186"/>
      <c r="QSO9" s="186"/>
      <c r="QSP9" s="186"/>
      <c r="QSQ9" s="186"/>
      <c r="QSR9" s="186"/>
      <c r="QSS9" s="186"/>
      <c r="QST9" s="186"/>
      <c r="QSU9" s="186"/>
      <c r="QSV9" s="186"/>
      <c r="QSW9" s="186"/>
      <c r="QSX9" s="186"/>
      <c r="QSY9" s="186"/>
      <c r="QSZ9" s="186"/>
      <c r="QTA9" s="186"/>
      <c r="QTB9" s="186"/>
      <c r="QTC9" s="186"/>
      <c r="QTD9" s="186"/>
      <c r="QTE9" s="186"/>
      <c r="QTF9" s="186"/>
      <c r="QTG9" s="186"/>
      <c r="QTH9" s="186"/>
      <c r="QTI9" s="186"/>
      <c r="QTJ9" s="186"/>
      <c r="QTK9" s="186"/>
      <c r="QTL9" s="186"/>
      <c r="QTM9" s="186"/>
      <c r="QTN9" s="186"/>
      <c r="QTO9" s="186"/>
      <c r="QTP9" s="186"/>
      <c r="QTQ9" s="186"/>
      <c r="QTR9" s="186"/>
      <c r="QTS9" s="186"/>
      <c r="QTT9" s="186"/>
      <c r="QTU9" s="186"/>
      <c r="QTV9" s="186"/>
      <c r="QTW9" s="186"/>
      <c r="QTX9" s="186"/>
      <c r="QTY9" s="186"/>
      <c r="QTZ9" s="186"/>
      <c r="QUA9" s="186"/>
      <c r="QUB9" s="186"/>
      <c r="QUC9" s="186"/>
      <c r="QUD9" s="186"/>
      <c r="QUE9" s="186"/>
      <c r="QUF9" s="186"/>
      <c r="QUG9" s="186"/>
      <c r="QUH9" s="186"/>
      <c r="QUI9" s="186"/>
      <c r="QUJ9" s="186"/>
      <c r="QUK9" s="186"/>
      <c r="QUL9" s="186"/>
      <c r="QUM9" s="186"/>
      <c r="QUN9" s="186"/>
      <c r="QUO9" s="186"/>
      <c r="QUP9" s="186"/>
      <c r="QUQ9" s="186"/>
      <c r="QUR9" s="186"/>
      <c r="QUS9" s="186"/>
      <c r="QUT9" s="186"/>
      <c r="QUU9" s="186"/>
      <c r="QUV9" s="186"/>
      <c r="QUW9" s="186"/>
      <c r="QUX9" s="186"/>
      <c r="QUY9" s="186"/>
      <c r="QUZ9" s="186"/>
      <c r="QVA9" s="186"/>
      <c r="QVB9" s="186"/>
      <c r="QVC9" s="186"/>
      <c r="QVD9" s="186"/>
      <c r="QVE9" s="186"/>
      <c r="QVF9" s="186"/>
      <c r="QVG9" s="186"/>
      <c r="QVH9" s="186"/>
      <c r="QVI9" s="186"/>
      <c r="QVJ9" s="186"/>
      <c r="QVK9" s="186"/>
      <c r="QVL9" s="186"/>
      <c r="QVM9" s="186"/>
      <c r="QVN9" s="186"/>
      <c r="QVO9" s="186"/>
      <c r="QVP9" s="186"/>
      <c r="QVQ9" s="186"/>
      <c r="QVR9" s="186"/>
      <c r="QVS9" s="186"/>
      <c r="QVT9" s="186"/>
      <c r="QVU9" s="186"/>
      <c r="QVV9" s="186"/>
      <c r="QVW9" s="186"/>
      <c r="QVX9" s="186"/>
      <c r="QVY9" s="186"/>
      <c r="QVZ9" s="186"/>
      <c r="QWA9" s="186"/>
      <c r="QWB9" s="186"/>
      <c r="QWC9" s="186"/>
      <c r="QWD9" s="186"/>
      <c r="QWE9" s="186"/>
      <c r="QWF9" s="186"/>
      <c r="QWG9" s="186"/>
      <c r="QWH9" s="186"/>
      <c r="QWI9" s="186"/>
      <c r="QWJ9" s="186"/>
      <c r="QWK9" s="186"/>
      <c r="QWL9" s="186"/>
      <c r="QWM9" s="186"/>
      <c r="QWN9" s="186"/>
      <c r="QWO9" s="186"/>
      <c r="QWP9" s="186"/>
      <c r="QWQ9" s="186"/>
      <c r="QWR9" s="186"/>
      <c r="QWS9" s="186"/>
      <c r="QWT9" s="186"/>
      <c r="QWU9" s="186"/>
      <c r="QWV9" s="186"/>
      <c r="QWW9" s="186"/>
      <c r="QWX9" s="186"/>
      <c r="QWY9" s="186"/>
      <c r="QWZ9" s="186"/>
      <c r="QXA9" s="186"/>
      <c r="QXB9" s="186"/>
      <c r="QXC9" s="186"/>
      <c r="QXD9" s="186"/>
      <c r="QXE9" s="186"/>
      <c r="QXF9" s="186"/>
      <c r="QXG9" s="186"/>
      <c r="QXH9" s="186"/>
      <c r="QXI9" s="186"/>
      <c r="QXJ9" s="186"/>
      <c r="QXK9" s="186"/>
      <c r="QXL9" s="186"/>
      <c r="QXM9" s="186"/>
      <c r="QXN9" s="186"/>
      <c r="QXO9" s="186"/>
      <c r="QXP9" s="186"/>
      <c r="QXQ9" s="186"/>
      <c r="QXR9" s="186"/>
      <c r="QXS9" s="186"/>
      <c r="QXT9" s="186"/>
      <c r="QXU9" s="186"/>
      <c r="QXV9" s="186"/>
      <c r="QXW9" s="186"/>
      <c r="QXX9" s="186"/>
      <c r="QXY9" s="186"/>
      <c r="QXZ9" s="186"/>
      <c r="QYA9" s="186"/>
      <c r="QYB9" s="186"/>
      <c r="QYC9" s="186"/>
      <c r="QYD9" s="186"/>
      <c r="QYE9" s="186"/>
      <c r="QYF9" s="186"/>
      <c r="QYG9" s="186"/>
      <c r="QYH9" s="186"/>
      <c r="QYI9" s="186"/>
      <c r="QYJ9" s="186"/>
      <c r="QYK9" s="186"/>
      <c r="QYL9" s="186"/>
      <c r="QYM9" s="186"/>
      <c r="QYN9" s="186"/>
      <c r="QYO9" s="186"/>
      <c r="QYP9" s="186"/>
      <c r="QYQ9" s="186"/>
      <c r="QYR9" s="186"/>
      <c r="QYS9" s="186"/>
      <c r="QYT9" s="186"/>
      <c r="QYU9" s="186"/>
      <c r="QYV9" s="186"/>
      <c r="QYW9" s="186"/>
      <c r="QYX9" s="186"/>
      <c r="QYY9" s="186"/>
      <c r="QYZ9" s="186"/>
      <c r="QZA9" s="186"/>
      <c r="QZB9" s="186"/>
      <c r="QZC9" s="186"/>
      <c r="QZD9" s="186"/>
      <c r="QZE9" s="186"/>
      <c r="QZF9" s="186"/>
      <c r="QZG9" s="186"/>
      <c r="QZH9" s="186"/>
      <c r="QZI9" s="186"/>
      <c r="QZJ9" s="186"/>
      <c r="QZK9" s="186"/>
      <c r="QZL9" s="186"/>
      <c r="QZM9" s="186"/>
      <c r="QZN9" s="186"/>
      <c r="QZO9" s="186"/>
      <c r="QZP9" s="186"/>
      <c r="QZQ9" s="186"/>
      <c r="QZR9" s="186"/>
      <c r="QZS9" s="186"/>
      <c r="QZT9" s="186"/>
      <c r="QZU9" s="186"/>
      <c r="QZV9" s="186"/>
      <c r="QZW9" s="186"/>
      <c r="QZX9" s="186"/>
      <c r="QZY9" s="186"/>
      <c r="QZZ9" s="186"/>
      <c r="RAA9" s="186"/>
      <c r="RAB9" s="186"/>
      <c r="RAC9" s="186"/>
      <c r="RAD9" s="186"/>
      <c r="RAE9" s="186"/>
      <c r="RAF9" s="186"/>
      <c r="RAG9" s="186"/>
      <c r="RAH9" s="186"/>
      <c r="RAI9" s="186"/>
      <c r="RAJ9" s="186"/>
      <c r="RAK9" s="186"/>
      <c r="RAL9" s="186"/>
      <c r="RAM9" s="186"/>
      <c r="RAN9" s="186"/>
      <c r="RAO9" s="186"/>
      <c r="RAP9" s="186"/>
      <c r="RAQ9" s="186"/>
      <c r="RAR9" s="186"/>
      <c r="RAS9" s="186"/>
      <c r="RAT9" s="186"/>
      <c r="RAU9" s="186"/>
      <c r="RAV9" s="186"/>
      <c r="RAW9" s="186"/>
      <c r="RAX9" s="186"/>
      <c r="RAY9" s="186"/>
      <c r="RAZ9" s="186"/>
      <c r="RBA9" s="186"/>
      <c r="RBB9" s="186"/>
      <c r="RBC9" s="186"/>
      <c r="RBD9" s="186"/>
      <c r="RBE9" s="186"/>
      <c r="RBF9" s="186"/>
      <c r="RBG9" s="186"/>
      <c r="RBH9" s="186"/>
      <c r="RBI9" s="186"/>
      <c r="RBJ9" s="186"/>
      <c r="RBK9" s="186"/>
      <c r="RBL9" s="186"/>
      <c r="RBM9" s="186"/>
      <c r="RBN9" s="186"/>
      <c r="RBO9" s="186"/>
      <c r="RBP9" s="186"/>
      <c r="RBQ9" s="186"/>
      <c r="RBR9" s="186"/>
      <c r="RBS9" s="186"/>
      <c r="RBT9" s="186"/>
      <c r="RBU9" s="186"/>
      <c r="RBV9" s="186"/>
      <c r="RBW9" s="186"/>
      <c r="RBX9" s="186"/>
      <c r="RBY9" s="186"/>
      <c r="RBZ9" s="186"/>
      <c r="RCA9" s="186"/>
      <c r="RCB9" s="186"/>
      <c r="RCC9" s="186"/>
      <c r="RCD9" s="186"/>
      <c r="RCE9" s="186"/>
      <c r="RCF9" s="186"/>
      <c r="RCG9" s="186"/>
      <c r="RCH9" s="186"/>
      <c r="RCI9" s="186"/>
      <c r="RCJ9" s="186"/>
      <c r="RCK9" s="186"/>
      <c r="RCL9" s="186"/>
      <c r="RCM9" s="186"/>
      <c r="RCN9" s="186"/>
      <c r="RCO9" s="186"/>
      <c r="RCP9" s="186"/>
      <c r="RCQ9" s="186"/>
      <c r="RCR9" s="186"/>
      <c r="RCS9" s="186"/>
      <c r="RCT9" s="186"/>
      <c r="RCU9" s="186"/>
      <c r="RCV9" s="186"/>
      <c r="RCW9" s="186"/>
      <c r="RCX9" s="186"/>
      <c r="RCY9" s="186"/>
      <c r="RCZ9" s="186"/>
      <c r="RDA9" s="186"/>
      <c r="RDB9" s="186"/>
      <c r="RDC9" s="186"/>
      <c r="RDD9" s="186"/>
      <c r="RDE9" s="186"/>
      <c r="RDF9" s="186"/>
      <c r="RDG9" s="186"/>
      <c r="RDH9" s="186"/>
      <c r="RDI9" s="186"/>
      <c r="RDJ9" s="186"/>
      <c r="RDK9" s="186"/>
      <c r="RDL9" s="186"/>
      <c r="RDM9" s="186"/>
      <c r="RDN9" s="186"/>
      <c r="RDO9" s="186"/>
      <c r="RDP9" s="186"/>
      <c r="RDQ9" s="186"/>
      <c r="RDR9" s="186"/>
      <c r="RDS9" s="186"/>
      <c r="RDT9" s="186"/>
      <c r="RDU9" s="186"/>
      <c r="RDV9" s="186"/>
      <c r="RDW9" s="186"/>
      <c r="RDX9" s="186"/>
      <c r="RDY9" s="186"/>
      <c r="RDZ9" s="186"/>
      <c r="REA9" s="186"/>
      <c r="REB9" s="186"/>
      <c r="REC9" s="186"/>
      <c r="RED9" s="186"/>
      <c r="REE9" s="186"/>
      <c r="REF9" s="186"/>
      <c r="REG9" s="186"/>
      <c r="REH9" s="186"/>
      <c r="REI9" s="186"/>
      <c r="REJ9" s="186"/>
      <c r="REK9" s="186"/>
      <c r="REL9" s="186"/>
      <c r="REM9" s="186"/>
      <c r="REN9" s="186"/>
      <c r="REO9" s="186"/>
      <c r="REP9" s="186"/>
      <c r="REQ9" s="186"/>
      <c r="RER9" s="186"/>
      <c r="RES9" s="186"/>
      <c r="RET9" s="186"/>
      <c r="REU9" s="186"/>
      <c r="REV9" s="186"/>
      <c r="REW9" s="186"/>
      <c r="REX9" s="186"/>
      <c r="REY9" s="186"/>
      <c r="REZ9" s="186"/>
      <c r="RFA9" s="186"/>
      <c r="RFB9" s="186"/>
      <c r="RFC9" s="186"/>
      <c r="RFD9" s="186"/>
      <c r="RFE9" s="186"/>
      <c r="RFF9" s="186"/>
      <c r="RFG9" s="186"/>
      <c r="RFH9" s="186"/>
      <c r="RFI9" s="186"/>
      <c r="RFJ9" s="186"/>
      <c r="RFK9" s="186"/>
      <c r="RFL9" s="186"/>
      <c r="RFM9" s="186"/>
      <c r="RFN9" s="186"/>
      <c r="RFO9" s="186"/>
      <c r="RFP9" s="186"/>
      <c r="RFQ9" s="186"/>
      <c r="RFR9" s="186"/>
      <c r="RFS9" s="186"/>
      <c r="RFT9" s="186"/>
      <c r="RFU9" s="186"/>
      <c r="RFV9" s="186"/>
      <c r="RFW9" s="186"/>
      <c r="RFX9" s="186"/>
      <c r="RFY9" s="186"/>
      <c r="RFZ9" s="186"/>
      <c r="RGA9" s="186"/>
      <c r="RGB9" s="186"/>
      <c r="RGC9" s="186"/>
      <c r="RGD9" s="186"/>
      <c r="RGE9" s="186"/>
      <c r="RGF9" s="186"/>
      <c r="RGG9" s="186"/>
      <c r="RGH9" s="186"/>
      <c r="RGI9" s="186"/>
      <c r="RGJ9" s="186"/>
      <c r="RGK9" s="186"/>
      <c r="RGL9" s="186"/>
      <c r="RGM9" s="186"/>
      <c r="RGN9" s="186"/>
      <c r="RGO9" s="186"/>
      <c r="RGP9" s="186"/>
      <c r="RGQ9" s="186"/>
      <c r="RGR9" s="186"/>
      <c r="RGS9" s="186"/>
      <c r="RGT9" s="186"/>
      <c r="RGU9" s="186"/>
      <c r="RGV9" s="186"/>
      <c r="RGW9" s="186"/>
      <c r="RGX9" s="186"/>
      <c r="RGY9" s="186"/>
      <c r="RGZ9" s="186"/>
      <c r="RHA9" s="186"/>
      <c r="RHB9" s="186"/>
      <c r="RHC9" s="186"/>
      <c r="RHD9" s="186"/>
      <c r="RHE9" s="186"/>
      <c r="RHF9" s="186"/>
      <c r="RHG9" s="186"/>
      <c r="RHH9" s="186"/>
      <c r="RHI9" s="186"/>
      <c r="RHJ9" s="186"/>
      <c r="RHK9" s="186"/>
      <c r="RHL9" s="186"/>
      <c r="RHM9" s="186"/>
      <c r="RHN9" s="186"/>
      <c r="RHO9" s="186"/>
      <c r="RHP9" s="186"/>
      <c r="RHQ9" s="186"/>
      <c r="RHR9" s="186"/>
      <c r="RHS9" s="186"/>
      <c r="RHT9" s="186"/>
      <c r="RHU9" s="186"/>
      <c r="RHV9" s="186"/>
      <c r="RHW9" s="186"/>
      <c r="RHX9" s="186"/>
      <c r="RHY9" s="186"/>
      <c r="RHZ9" s="186"/>
      <c r="RIA9" s="186"/>
      <c r="RIB9" s="186"/>
      <c r="RIC9" s="186"/>
      <c r="RID9" s="186"/>
      <c r="RIE9" s="186"/>
      <c r="RIF9" s="186"/>
      <c r="RIG9" s="186"/>
      <c r="RIH9" s="186"/>
      <c r="RII9" s="186"/>
      <c r="RIJ9" s="186"/>
      <c r="RIK9" s="186"/>
      <c r="RIL9" s="186"/>
      <c r="RIM9" s="186"/>
      <c r="RIN9" s="186"/>
      <c r="RIO9" s="186"/>
      <c r="RIP9" s="186"/>
      <c r="RIQ9" s="186"/>
      <c r="RIR9" s="186"/>
      <c r="RIS9" s="186"/>
      <c r="RIT9" s="186"/>
      <c r="RIU9" s="186"/>
      <c r="RIV9" s="186"/>
      <c r="RIW9" s="186"/>
      <c r="RIX9" s="186"/>
      <c r="RIY9" s="186"/>
      <c r="RIZ9" s="186"/>
      <c r="RJA9" s="186"/>
      <c r="RJB9" s="186"/>
      <c r="RJC9" s="186"/>
      <c r="RJD9" s="186"/>
      <c r="RJE9" s="186"/>
      <c r="RJF9" s="186"/>
      <c r="RJG9" s="186"/>
      <c r="RJH9" s="186"/>
      <c r="RJI9" s="186"/>
      <c r="RJJ9" s="186"/>
      <c r="RJK9" s="186"/>
      <c r="RJL9" s="186"/>
      <c r="RJM9" s="186"/>
      <c r="RJN9" s="186"/>
      <c r="RJO9" s="186"/>
      <c r="RJP9" s="186"/>
      <c r="RJQ9" s="186"/>
      <c r="RJR9" s="186"/>
      <c r="RJS9" s="186"/>
      <c r="RJT9" s="186"/>
      <c r="RJU9" s="186"/>
      <c r="RJV9" s="186"/>
      <c r="RJW9" s="186"/>
      <c r="RJX9" s="186"/>
      <c r="RJY9" s="186"/>
      <c r="RJZ9" s="186"/>
      <c r="RKA9" s="186"/>
      <c r="RKB9" s="186"/>
      <c r="RKC9" s="186"/>
      <c r="RKD9" s="186"/>
      <c r="RKE9" s="186"/>
      <c r="RKF9" s="186"/>
      <c r="RKG9" s="186"/>
      <c r="RKH9" s="186"/>
      <c r="RKI9" s="186"/>
      <c r="RKJ9" s="186"/>
      <c r="RKK9" s="186"/>
      <c r="RKL9" s="186"/>
      <c r="RKM9" s="186"/>
      <c r="RKN9" s="186"/>
      <c r="RKO9" s="186"/>
      <c r="RKP9" s="186"/>
      <c r="RKQ9" s="186"/>
      <c r="RKR9" s="186"/>
      <c r="RKS9" s="186"/>
      <c r="RKT9" s="186"/>
      <c r="RKU9" s="186"/>
      <c r="RKV9" s="186"/>
      <c r="RKW9" s="186"/>
      <c r="RKX9" s="186"/>
      <c r="RKY9" s="186"/>
      <c r="RKZ9" s="186"/>
      <c r="RLA9" s="186"/>
      <c r="RLB9" s="186"/>
      <c r="RLC9" s="186"/>
      <c r="RLD9" s="186"/>
      <c r="RLE9" s="186"/>
      <c r="RLF9" s="186"/>
      <c r="RLG9" s="186"/>
      <c r="RLH9" s="186"/>
      <c r="RLI9" s="186"/>
      <c r="RLJ9" s="186"/>
      <c r="RLK9" s="186"/>
      <c r="RLL9" s="186"/>
      <c r="RLM9" s="186"/>
      <c r="RLN9" s="186"/>
      <c r="RLO9" s="186"/>
      <c r="RLP9" s="186"/>
      <c r="RLQ9" s="186"/>
      <c r="RLR9" s="186"/>
      <c r="RLS9" s="186"/>
      <c r="RLT9" s="186"/>
      <c r="RLU9" s="186"/>
      <c r="RLV9" s="186"/>
      <c r="RLW9" s="186"/>
      <c r="RLX9" s="186"/>
      <c r="RLY9" s="186"/>
      <c r="RLZ9" s="186"/>
      <c r="RMA9" s="186"/>
      <c r="RMB9" s="186"/>
      <c r="RMC9" s="186"/>
      <c r="RMD9" s="186"/>
      <c r="RME9" s="186"/>
      <c r="RMF9" s="186"/>
      <c r="RMG9" s="186"/>
      <c r="RMH9" s="186"/>
      <c r="RMI9" s="186"/>
      <c r="RMJ9" s="186"/>
      <c r="RMK9" s="186"/>
      <c r="RML9" s="186"/>
      <c r="RMM9" s="186"/>
      <c r="RMN9" s="186"/>
      <c r="RMO9" s="186"/>
      <c r="RMP9" s="186"/>
      <c r="RMQ9" s="186"/>
      <c r="RMR9" s="186"/>
      <c r="RMS9" s="186"/>
      <c r="RMT9" s="186"/>
      <c r="RMU9" s="186"/>
      <c r="RMV9" s="186"/>
      <c r="RMW9" s="186"/>
      <c r="RMX9" s="186"/>
      <c r="RMY9" s="186"/>
      <c r="RMZ9" s="186"/>
      <c r="RNA9" s="186"/>
      <c r="RNB9" s="186"/>
      <c r="RNC9" s="186"/>
      <c r="RND9" s="186"/>
      <c r="RNE9" s="186"/>
      <c r="RNF9" s="186"/>
      <c r="RNG9" s="186"/>
      <c r="RNH9" s="186"/>
      <c r="RNI9" s="186"/>
      <c r="RNJ9" s="186"/>
      <c r="RNK9" s="186"/>
      <c r="RNL9" s="186"/>
      <c r="RNM9" s="186"/>
      <c r="RNN9" s="186"/>
      <c r="RNO9" s="186"/>
      <c r="RNP9" s="186"/>
      <c r="RNQ9" s="186"/>
      <c r="RNR9" s="186"/>
      <c r="RNS9" s="186"/>
      <c r="RNT9" s="186"/>
      <c r="RNU9" s="186"/>
      <c r="RNV9" s="186"/>
      <c r="RNW9" s="186"/>
      <c r="RNX9" s="186"/>
      <c r="RNY9" s="186"/>
      <c r="RNZ9" s="186"/>
      <c r="ROA9" s="186"/>
      <c r="ROB9" s="186"/>
      <c r="ROC9" s="186"/>
      <c r="ROD9" s="186"/>
      <c r="ROE9" s="186"/>
      <c r="ROF9" s="186"/>
      <c r="ROG9" s="186"/>
      <c r="ROH9" s="186"/>
      <c r="ROI9" s="186"/>
      <c r="ROJ9" s="186"/>
      <c r="ROK9" s="186"/>
      <c r="ROL9" s="186"/>
      <c r="ROM9" s="186"/>
      <c r="RON9" s="186"/>
      <c r="ROO9" s="186"/>
      <c r="ROP9" s="186"/>
      <c r="ROQ9" s="186"/>
      <c r="ROR9" s="186"/>
      <c r="ROS9" s="186"/>
      <c r="ROT9" s="186"/>
      <c r="ROU9" s="186"/>
      <c r="ROV9" s="186"/>
      <c r="ROW9" s="186"/>
      <c r="ROX9" s="186"/>
      <c r="ROY9" s="186"/>
      <c r="ROZ9" s="186"/>
      <c r="RPA9" s="186"/>
      <c r="RPB9" s="186"/>
      <c r="RPC9" s="186"/>
      <c r="RPD9" s="186"/>
      <c r="RPE9" s="186"/>
      <c r="RPF9" s="186"/>
      <c r="RPG9" s="186"/>
      <c r="RPH9" s="186"/>
      <c r="RPI9" s="186"/>
      <c r="RPJ9" s="186"/>
      <c r="RPK9" s="186"/>
      <c r="RPL9" s="186"/>
      <c r="RPM9" s="186"/>
      <c r="RPN9" s="186"/>
      <c r="RPO9" s="186"/>
      <c r="RPP9" s="186"/>
      <c r="RPQ9" s="186"/>
      <c r="RPR9" s="186"/>
      <c r="RPS9" s="186"/>
      <c r="RPT9" s="186"/>
      <c r="RPU9" s="186"/>
      <c r="RPV9" s="186"/>
      <c r="RPW9" s="186"/>
      <c r="RPX9" s="186"/>
      <c r="RPY9" s="186"/>
      <c r="RPZ9" s="186"/>
      <c r="RQA9" s="186"/>
      <c r="RQB9" s="186"/>
      <c r="RQC9" s="186"/>
      <c r="RQD9" s="186"/>
      <c r="RQE9" s="186"/>
      <c r="RQF9" s="186"/>
      <c r="RQG9" s="186"/>
      <c r="RQH9" s="186"/>
      <c r="RQI9" s="186"/>
      <c r="RQJ9" s="186"/>
      <c r="RQK9" s="186"/>
      <c r="RQL9" s="186"/>
      <c r="RQM9" s="186"/>
      <c r="RQN9" s="186"/>
      <c r="RQO9" s="186"/>
      <c r="RQP9" s="186"/>
      <c r="RQQ9" s="186"/>
      <c r="RQR9" s="186"/>
      <c r="RQS9" s="186"/>
      <c r="RQT9" s="186"/>
      <c r="RQU9" s="186"/>
      <c r="RQV9" s="186"/>
      <c r="RQW9" s="186"/>
      <c r="RQX9" s="186"/>
      <c r="RQY9" s="186"/>
      <c r="RQZ9" s="186"/>
      <c r="RRA9" s="186"/>
      <c r="RRB9" s="186"/>
      <c r="RRC9" s="186"/>
      <c r="RRD9" s="186"/>
      <c r="RRE9" s="186"/>
      <c r="RRF9" s="186"/>
      <c r="RRG9" s="186"/>
      <c r="RRH9" s="186"/>
      <c r="RRI9" s="186"/>
      <c r="RRJ9" s="186"/>
      <c r="RRK9" s="186"/>
      <c r="RRL9" s="186"/>
      <c r="RRM9" s="186"/>
      <c r="RRN9" s="186"/>
      <c r="RRO9" s="186"/>
      <c r="RRP9" s="186"/>
      <c r="RRQ9" s="186"/>
      <c r="RRR9" s="186"/>
      <c r="RRS9" s="186"/>
      <c r="RRT9" s="186"/>
      <c r="RRU9" s="186"/>
      <c r="RRV9" s="186"/>
      <c r="RRW9" s="186"/>
      <c r="RRX9" s="186"/>
      <c r="RRY9" s="186"/>
      <c r="RRZ9" s="186"/>
      <c r="RSA9" s="186"/>
      <c r="RSB9" s="186"/>
      <c r="RSC9" s="186"/>
      <c r="RSD9" s="186"/>
      <c r="RSE9" s="186"/>
      <c r="RSF9" s="186"/>
      <c r="RSG9" s="186"/>
      <c r="RSH9" s="186"/>
      <c r="RSI9" s="186"/>
      <c r="RSJ9" s="186"/>
      <c r="RSK9" s="186"/>
      <c r="RSL9" s="186"/>
      <c r="RSM9" s="186"/>
      <c r="RSN9" s="186"/>
      <c r="RSO9" s="186"/>
      <c r="RSP9" s="186"/>
      <c r="RSQ9" s="186"/>
      <c r="RSR9" s="186"/>
      <c r="RSS9" s="186"/>
      <c r="RST9" s="186"/>
      <c r="RSU9" s="186"/>
      <c r="RSV9" s="186"/>
      <c r="RSW9" s="186"/>
      <c r="RSX9" s="186"/>
      <c r="RSY9" s="186"/>
      <c r="RSZ9" s="186"/>
      <c r="RTA9" s="186"/>
      <c r="RTB9" s="186"/>
      <c r="RTC9" s="186"/>
      <c r="RTD9" s="186"/>
      <c r="RTE9" s="186"/>
      <c r="RTF9" s="186"/>
      <c r="RTG9" s="186"/>
      <c r="RTH9" s="186"/>
      <c r="RTI9" s="186"/>
      <c r="RTJ9" s="186"/>
      <c r="RTK9" s="186"/>
      <c r="RTL9" s="186"/>
      <c r="RTM9" s="186"/>
      <c r="RTN9" s="186"/>
      <c r="RTO9" s="186"/>
      <c r="RTP9" s="186"/>
      <c r="RTQ9" s="186"/>
      <c r="RTR9" s="186"/>
      <c r="RTS9" s="186"/>
      <c r="RTT9" s="186"/>
      <c r="RTU9" s="186"/>
      <c r="RTV9" s="186"/>
      <c r="RTW9" s="186"/>
      <c r="RTX9" s="186"/>
      <c r="RTY9" s="186"/>
      <c r="RTZ9" s="186"/>
      <c r="RUA9" s="186"/>
      <c r="RUB9" s="186"/>
      <c r="RUC9" s="186"/>
      <c r="RUD9" s="186"/>
      <c r="RUE9" s="186"/>
      <c r="RUF9" s="186"/>
      <c r="RUG9" s="186"/>
      <c r="RUH9" s="186"/>
      <c r="RUI9" s="186"/>
      <c r="RUJ9" s="186"/>
      <c r="RUK9" s="186"/>
      <c r="RUL9" s="186"/>
      <c r="RUM9" s="186"/>
      <c r="RUN9" s="186"/>
      <c r="RUO9" s="186"/>
      <c r="RUP9" s="186"/>
      <c r="RUQ9" s="186"/>
      <c r="RUR9" s="186"/>
      <c r="RUS9" s="186"/>
      <c r="RUT9" s="186"/>
      <c r="RUU9" s="186"/>
      <c r="RUV9" s="186"/>
      <c r="RUW9" s="186"/>
      <c r="RUX9" s="186"/>
      <c r="RUY9" s="186"/>
      <c r="RUZ9" s="186"/>
      <c r="RVA9" s="186"/>
      <c r="RVB9" s="186"/>
      <c r="RVC9" s="186"/>
      <c r="RVD9" s="186"/>
      <c r="RVE9" s="186"/>
      <c r="RVF9" s="186"/>
      <c r="RVG9" s="186"/>
      <c r="RVH9" s="186"/>
      <c r="RVI9" s="186"/>
      <c r="RVJ9" s="186"/>
      <c r="RVK9" s="186"/>
      <c r="RVL9" s="186"/>
      <c r="RVM9" s="186"/>
      <c r="RVN9" s="186"/>
      <c r="RVO9" s="186"/>
      <c r="RVP9" s="186"/>
      <c r="RVQ9" s="186"/>
      <c r="RVR9" s="186"/>
      <c r="RVS9" s="186"/>
      <c r="RVT9" s="186"/>
      <c r="RVU9" s="186"/>
      <c r="RVV9" s="186"/>
      <c r="RVW9" s="186"/>
      <c r="RVX9" s="186"/>
      <c r="RVY9" s="186"/>
      <c r="RVZ9" s="186"/>
      <c r="RWA9" s="186"/>
      <c r="RWB9" s="186"/>
      <c r="RWC9" s="186"/>
      <c r="RWD9" s="186"/>
      <c r="RWE9" s="186"/>
      <c r="RWF9" s="186"/>
      <c r="RWG9" s="186"/>
      <c r="RWH9" s="186"/>
      <c r="RWI9" s="186"/>
      <c r="RWJ9" s="186"/>
      <c r="RWK9" s="186"/>
      <c r="RWL9" s="186"/>
      <c r="RWM9" s="186"/>
      <c r="RWN9" s="186"/>
      <c r="RWO9" s="186"/>
      <c r="RWP9" s="186"/>
      <c r="RWQ9" s="186"/>
      <c r="RWR9" s="186"/>
      <c r="RWS9" s="186"/>
      <c r="RWT9" s="186"/>
      <c r="RWU9" s="186"/>
      <c r="RWV9" s="186"/>
      <c r="RWW9" s="186"/>
      <c r="RWX9" s="186"/>
      <c r="RWY9" s="186"/>
      <c r="RWZ9" s="186"/>
      <c r="RXA9" s="186"/>
      <c r="RXB9" s="186"/>
      <c r="RXC9" s="186"/>
      <c r="RXD9" s="186"/>
      <c r="RXE9" s="186"/>
      <c r="RXF9" s="186"/>
      <c r="RXG9" s="186"/>
      <c r="RXH9" s="186"/>
      <c r="RXI9" s="186"/>
      <c r="RXJ9" s="186"/>
      <c r="RXK9" s="186"/>
      <c r="RXL9" s="186"/>
      <c r="RXM9" s="186"/>
      <c r="RXN9" s="186"/>
      <c r="RXO9" s="186"/>
      <c r="RXP9" s="186"/>
      <c r="RXQ9" s="186"/>
      <c r="RXR9" s="186"/>
      <c r="RXS9" s="186"/>
      <c r="RXT9" s="186"/>
      <c r="RXU9" s="186"/>
      <c r="RXV9" s="186"/>
      <c r="RXW9" s="186"/>
      <c r="RXX9" s="186"/>
      <c r="RXY9" s="186"/>
      <c r="RXZ9" s="186"/>
      <c r="RYA9" s="186"/>
      <c r="RYB9" s="186"/>
      <c r="RYC9" s="186"/>
      <c r="RYD9" s="186"/>
      <c r="RYE9" s="186"/>
      <c r="RYF9" s="186"/>
      <c r="RYG9" s="186"/>
      <c r="RYH9" s="186"/>
      <c r="RYI9" s="186"/>
      <c r="RYJ9" s="186"/>
      <c r="RYK9" s="186"/>
      <c r="RYL9" s="186"/>
      <c r="RYM9" s="186"/>
      <c r="RYN9" s="186"/>
      <c r="RYO9" s="186"/>
      <c r="RYP9" s="186"/>
      <c r="RYQ9" s="186"/>
      <c r="RYR9" s="186"/>
      <c r="RYS9" s="186"/>
      <c r="RYT9" s="186"/>
      <c r="RYU9" s="186"/>
      <c r="RYV9" s="186"/>
      <c r="RYW9" s="186"/>
      <c r="RYX9" s="186"/>
      <c r="RYY9" s="186"/>
      <c r="RYZ9" s="186"/>
      <c r="RZA9" s="186"/>
      <c r="RZB9" s="186"/>
      <c r="RZC9" s="186"/>
      <c r="RZD9" s="186"/>
      <c r="RZE9" s="186"/>
      <c r="RZF9" s="186"/>
      <c r="RZG9" s="186"/>
      <c r="RZH9" s="186"/>
      <c r="RZI9" s="186"/>
      <c r="RZJ9" s="186"/>
      <c r="RZK9" s="186"/>
      <c r="RZL9" s="186"/>
      <c r="RZM9" s="186"/>
      <c r="RZN9" s="186"/>
      <c r="RZO9" s="186"/>
      <c r="RZP9" s="186"/>
      <c r="RZQ9" s="186"/>
      <c r="RZR9" s="186"/>
      <c r="RZS9" s="186"/>
      <c r="RZT9" s="186"/>
      <c r="RZU9" s="186"/>
      <c r="RZV9" s="186"/>
      <c r="RZW9" s="186"/>
      <c r="RZX9" s="186"/>
      <c r="RZY9" s="186"/>
      <c r="RZZ9" s="186"/>
      <c r="SAA9" s="186"/>
      <c r="SAB9" s="186"/>
      <c r="SAC9" s="186"/>
      <c r="SAD9" s="186"/>
      <c r="SAE9" s="186"/>
      <c r="SAF9" s="186"/>
      <c r="SAG9" s="186"/>
      <c r="SAH9" s="186"/>
      <c r="SAI9" s="186"/>
      <c r="SAJ9" s="186"/>
      <c r="SAK9" s="186"/>
      <c r="SAL9" s="186"/>
      <c r="SAM9" s="186"/>
      <c r="SAN9" s="186"/>
      <c r="SAO9" s="186"/>
      <c r="SAP9" s="186"/>
      <c r="SAQ9" s="186"/>
      <c r="SAR9" s="186"/>
      <c r="SAS9" s="186"/>
      <c r="SAT9" s="186"/>
      <c r="SAU9" s="186"/>
      <c r="SAV9" s="186"/>
      <c r="SAW9" s="186"/>
      <c r="SAX9" s="186"/>
      <c r="SAY9" s="186"/>
      <c r="SAZ9" s="186"/>
      <c r="SBA9" s="186"/>
      <c r="SBB9" s="186"/>
      <c r="SBC9" s="186"/>
      <c r="SBD9" s="186"/>
      <c r="SBE9" s="186"/>
      <c r="SBF9" s="186"/>
      <c r="SBG9" s="186"/>
      <c r="SBH9" s="186"/>
      <c r="SBI9" s="186"/>
      <c r="SBJ9" s="186"/>
      <c r="SBK9" s="186"/>
      <c r="SBL9" s="186"/>
      <c r="SBM9" s="186"/>
      <c r="SBN9" s="186"/>
      <c r="SBO9" s="186"/>
      <c r="SBP9" s="186"/>
      <c r="SBQ9" s="186"/>
      <c r="SBR9" s="186"/>
      <c r="SBS9" s="186"/>
      <c r="SBT9" s="186"/>
      <c r="SBU9" s="186"/>
      <c r="SBV9" s="186"/>
      <c r="SBW9" s="186"/>
      <c r="SBX9" s="186"/>
      <c r="SBY9" s="186"/>
      <c r="SBZ9" s="186"/>
      <c r="SCA9" s="186"/>
      <c r="SCB9" s="186"/>
      <c r="SCC9" s="186"/>
      <c r="SCD9" s="186"/>
      <c r="SCE9" s="186"/>
      <c r="SCF9" s="186"/>
      <c r="SCG9" s="186"/>
      <c r="SCH9" s="186"/>
      <c r="SCI9" s="186"/>
      <c r="SCJ9" s="186"/>
      <c r="SCK9" s="186"/>
      <c r="SCL9" s="186"/>
      <c r="SCM9" s="186"/>
      <c r="SCN9" s="186"/>
      <c r="SCO9" s="186"/>
      <c r="SCP9" s="186"/>
      <c r="SCQ9" s="186"/>
      <c r="SCR9" s="186"/>
      <c r="SCS9" s="186"/>
      <c r="SCT9" s="186"/>
      <c r="SCU9" s="186"/>
      <c r="SCV9" s="186"/>
      <c r="SCW9" s="186"/>
      <c r="SCX9" s="186"/>
      <c r="SCY9" s="186"/>
      <c r="SCZ9" s="186"/>
      <c r="SDA9" s="186"/>
      <c r="SDB9" s="186"/>
      <c r="SDC9" s="186"/>
      <c r="SDD9" s="186"/>
      <c r="SDE9" s="186"/>
      <c r="SDF9" s="186"/>
      <c r="SDG9" s="186"/>
      <c r="SDH9" s="186"/>
      <c r="SDI9" s="186"/>
      <c r="SDJ9" s="186"/>
      <c r="SDK9" s="186"/>
      <c r="SDL9" s="186"/>
      <c r="SDM9" s="186"/>
      <c r="SDN9" s="186"/>
      <c r="SDO9" s="186"/>
      <c r="SDP9" s="186"/>
      <c r="SDQ9" s="186"/>
      <c r="SDR9" s="186"/>
      <c r="SDS9" s="186"/>
      <c r="SDT9" s="186"/>
      <c r="SDU9" s="186"/>
      <c r="SDV9" s="186"/>
      <c r="SDW9" s="186"/>
      <c r="SDX9" s="186"/>
      <c r="SDY9" s="186"/>
      <c r="SDZ9" s="186"/>
      <c r="SEA9" s="186"/>
      <c r="SEB9" s="186"/>
      <c r="SEC9" s="186"/>
      <c r="SED9" s="186"/>
      <c r="SEE9" s="186"/>
      <c r="SEF9" s="186"/>
      <c r="SEG9" s="186"/>
      <c r="SEH9" s="186"/>
      <c r="SEI9" s="186"/>
      <c r="SEJ9" s="186"/>
      <c r="SEK9" s="186"/>
      <c r="SEL9" s="186"/>
      <c r="SEM9" s="186"/>
      <c r="SEN9" s="186"/>
      <c r="SEO9" s="186"/>
      <c r="SEP9" s="186"/>
      <c r="SEQ9" s="186"/>
      <c r="SER9" s="186"/>
      <c r="SES9" s="186"/>
      <c r="SET9" s="186"/>
      <c r="SEU9" s="186"/>
      <c r="SEV9" s="186"/>
      <c r="SEW9" s="186"/>
      <c r="SEX9" s="186"/>
      <c r="SEY9" s="186"/>
      <c r="SEZ9" s="186"/>
      <c r="SFA9" s="186"/>
      <c r="SFB9" s="186"/>
      <c r="SFC9" s="186"/>
      <c r="SFD9" s="186"/>
      <c r="SFE9" s="186"/>
      <c r="SFF9" s="186"/>
      <c r="SFG9" s="186"/>
      <c r="SFH9" s="186"/>
      <c r="SFI9" s="186"/>
      <c r="SFJ9" s="186"/>
      <c r="SFK9" s="186"/>
      <c r="SFL9" s="186"/>
      <c r="SFM9" s="186"/>
      <c r="SFN9" s="186"/>
      <c r="SFO9" s="186"/>
      <c r="SFP9" s="186"/>
      <c r="SFQ9" s="186"/>
      <c r="SFR9" s="186"/>
      <c r="SFS9" s="186"/>
      <c r="SFT9" s="186"/>
      <c r="SFU9" s="186"/>
      <c r="SFV9" s="186"/>
      <c r="SFW9" s="186"/>
      <c r="SFX9" s="186"/>
      <c r="SFY9" s="186"/>
      <c r="SFZ9" s="186"/>
      <c r="SGA9" s="186"/>
      <c r="SGB9" s="186"/>
      <c r="SGC9" s="186"/>
      <c r="SGD9" s="186"/>
      <c r="SGE9" s="186"/>
      <c r="SGF9" s="186"/>
      <c r="SGG9" s="186"/>
      <c r="SGH9" s="186"/>
      <c r="SGI9" s="186"/>
      <c r="SGJ9" s="186"/>
      <c r="SGK9" s="186"/>
      <c r="SGL9" s="186"/>
      <c r="SGM9" s="186"/>
      <c r="SGN9" s="186"/>
      <c r="SGO9" s="186"/>
      <c r="SGP9" s="186"/>
      <c r="SGQ9" s="186"/>
      <c r="SGR9" s="186"/>
      <c r="SGS9" s="186"/>
      <c r="SGT9" s="186"/>
      <c r="SGU9" s="186"/>
      <c r="SGV9" s="186"/>
      <c r="SGW9" s="186"/>
      <c r="SGX9" s="186"/>
      <c r="SGY9" s="186"/>
      <c r="SGZ9" s="186"/>
      <c r="SHA9" s="186"/>
      <c r="SHB9" s="186"/>
      <c r="SHC9" s="186"/>
      <c r="SHD9" s="186"/>
      <c r="SHE9" s="186"/>
      <c r="SHF9" s="186"/>
      <c r="SHG9" s="186"/>
      <c r="SHH9" s="186"/>
      <c r="SHI9" s="186"/>
      <c r="SHJ9" s="186"/>
      <c r="SHK9" s="186"/>
      <c r="SHL9" s="186"/>
      <c r="SHM9" s="186"/>
      <c r="SHN9" s="186"/>
      <c r="SHO9" s="186"/>
      <c r="SHP9" s="186"/>
      <c r="SHQ9" s="186"/>
      <c r="SHR9" s="186"/>
      <c r="SHS9" s="186"/>
      <c r="SHT9" s="186"/>
      <c r="SHU9" s="186"/>
      <c r="SHV9" s="186"/>
      <c r="SHW9" s="186"/>
      <c r="SHX9" s="186"/>
      <c r="SHY9" s="186"/>
      <c r="SHZ9" s="186"/>
      <c r="SIA9" s="186"/>
      <c r="SIB9" s="186"/>
      <c r="SIC9" s="186"/>
      <c r="SID9" s="186"/>
      <c r="SIE9" s="186"/>
      <c r="SIF9" s="186"/>
      <c r="SIG9" s="186"/>
      <c r="SIH9" s="186"/>
      <c r="SII9" s="186"/>
      <c r="SIJ9" s="186"/>
      <c r="SIK9" s="186"/>
      <c r="SIL9" s="186"/>
      <c r="SIM9" s="186"/>
      <c r="SIN9" s="186"/>
      <c r="SIO9" s="186"/>
      <c r="SIP9" s="186"/>
      <c r="SIQ9" s="186"/>
      <c r="SIR9" s="186"/>
      <c r="SIS9" s="186"/>
      <c r="SIT9" s="186"/>
      <c r="SIU9" s="186"/>
      <c r="SIV9" s="186"/>
      <c r="SIW9" s="186"/>
      <c r="SIX9" s="186"/>
      <c r="SIY9" s="186"/>
      <c r="SIZ9" s="186"/>
      <c r="SJA9" s="186"/>
      <c r="SJB9" s="186"/>
      <c r="SJC9" s="186"/>
      <c r="SJD9" s="186"/>
      <c r="SJE9" s="186"/>
      <c r="SJF9" s="186"/>
      <c r="SJG9" s="186"/>
      <c r="SJH9" s="186"/>
      <c r="SJI9" s="186"/>
      <c r="SJJ9" s="186"/>
      <c r="SJK9" s="186"/>
      <c r="SJL9" s="186"/>
      <c r="SJM9" s="186"/>
      <c r="SJN9" s="186"/>
      <c r="SJO9" s="186"/>
      <c r="SJP9" s="186"/>
      <c r="SJQ9" s="186"/>
      <c r="SJR9" s="186"/>
      <c r="SJS9" s="186"/>
      <c r="SJT9" s="186"/>
      <c r="SJU9" s="186"/>
      <c r="SJV9" s="186"/>
      <c r="SJW9" s="186"/>
      <c r="SJX9" s="186"/>
      <c r="SJY9" s="186"/>
      <c r="SJZ9" s="186"/>
      <c r="SKA9" s="186"/>
      <c r="SKB9" s="186"/>
      <c r="SKC9" s="186"/>
      <c r="SKD9" s="186"/>
      <c r="SKE9" s="186"/>
      <c r="SKF9" s="186"/>
      <c r="SKG9" s="186"/>
      <c r="SKH9" s="186"/>
      <c r="SKI9" s="186"/>
      <c r="SKJ9" s="186"/>
      <c r="SKK9" s="186"/>
      <c r="SKL9" s="186"/>
      <c r="SKM9" s="186"/>
      <c r="SKN9" s="186"/>
      <c r="SKO9" s="186"/>
      <c r="SKP9" s="186"/>
      <c r="SKQ9" s="186"/>
      <c r="SKR9" s="186"/>
      <c r="SKS9" s="186"/>
      <c r="SKT9" s="186"/>
      <c r="SKU9" s="186"/>
      <c r="SKV9" s="186"/>
      <c r="SKW9" s="186"/>
      <c r="SKX9" s="186"/>
      <c r="SKY9" s="186"/>
      <c r="SKZ9" s="186"/>
      <c r="SLA9" s="186"/>
      <c r="SLB9" s="186"/>
      <c r="SLC9" s="186"/>
      <c r="SLD9" s="186"/>
      <c r="SLE9" s="186"/>
      <c r="SLF9" s="186"/>
      <c r="SLG9" s="186"/>
      <c r="SLH9" s="186"/>
      <c r="SLI9" s="186"/>
      <c r="SLJ9" s="186"/>
      <c r="SLK9" s="186"/>
      <c r="SLL9" s="186"/>
      <c r="SLM9" s="186"/>
      <c r="SLN9" s="186"/>
      <c r="SLO9" s="186"/>
      <c r="SLP9" s="186"/>
      <c r="SLQ9" s="186"/>
      <c r="SLR9" s="186"/>
      <c r="SLS9" s="186"/>
      <c r="SLT9" s="186"/>
      <c r="SLU9" s="186"/>
      <c r="SLV9" s="186"/>
      <c r="SLW9" s="186"/>
      <c r="SLX9" s="186"/>
      <c r="SLY9" s="186"/>
      <c r="SLZ9" s="186"/>
      <c r="SMA9" s="186"/>
      <c r="SMB9" s="186"/>
      <c r="SMC9" s="186"/>
      <c r="SMD9" s="186"/>
      <c r="SME9" s="186"/>
      <c r="SMF9" s="186"/>
      <c r="SMG9" s="186"/>
      <c r="SMH9" s="186"/>
      <c r="SMI9" s="186"/>
      <c r="SMJ9" s="186"/>
      <c r="SMK9" s="186"/>
      <c r="SML9" s="186"/>
      <c r="SMM9" s="186"/>
      <c r="SMN9" s="186"/>
      <c r="SMO9" s="186"/>
      <c r="SMP9" s="186"/>
      <c r="SMQ9" s="186"/>
      <c r="SMR9" s="186"/>
      <c r="SMS9" s="186"/>
      <c r="SMT9" s="186"/>
      <c r="SMU9" s="186"/>
      <c r="SMV9" s="186"/>
      <c r="SMW9" s="186"/>
      <c r="SMX9" s="186"/>
      <c r="SMY9" s="186"/>
      <c r="SMZ9" s="186"/>
      <c r="SNA9" s="186"/>
      <c r="SNB9" s="186"/>
      <c r="SNC9" s="186"/>
      <c r="SND9" s="186"/>
      <c r="SNE9" s="186"/>
      <c r="SNF9" s="186"/>
      <c r="SNG9" s="186"/>
      <c r="SNH9" s="186"/>
      <c r="SNI9" s="186"/>
      <c r="SNJ9" s="186"/>
      <c r="SNK9" s="186"/>
      <c r="SNL9" s="186"/>
      <c r="SNM9" s="186"/>
      <c r="SNN9" s="186"/>
      <c r="SNO9" s="186"/>
      <c r="SNP9" s="186"/>
      <c r="SNQ9" s="186"/>
      <c r="SNR9" s="186"/>
      <c r="SNS9" s="186"/>
      <c r="SNT9" s="186"/>
      <c r="SNU9" s="186"/>
      <c r="SNV9" s="186"/>
      <c r="SNW9" s="186"/>
      <c r="SNX9" s="186"/>
      <c r="SNY9" s="186"/>
      <c r="SNZ9" s="186"/>
      <c r="SOA9" s="186"/>
      <c r="SOB9" s="186"/>
      <c r="SOC9" s="186"/>
      <c r="SOD9" s="186"/>
      <c r="SOE9" s="186"/>
      <c r="SOF9" s="186"/>
      <c r="SOG9" s="186"/>
      <c r="SOH9" s="186"/>
      <c r="SOI9" s="186"/>
      <c r="SOJ9" s="186"/>
      <c r="SOK9" s="186"/>
      <c r="SOL9" s="186"/>
      <c r="SOM9" s="186"/>
      <c r="SON9" s="186"/>
      <c r="SOO9" s="186"/>
      <c r="SOP9" s="186"/>
      <c r="SOQ9" s="186"/>
      <c r="SOR9" s="186"/>
      <c r="SOS9" s="186"/>
      <c r="SOT9" s="186"/>
      <c r="SOU9" s="186"/>
      <c r="SOV9" s="186"/>
      <c r="SOW9" s="186"/>
      <c r="SOX9" s="186"/>
      <c r="SOY9" s="186"/>
      <c r="SOZ9" s="186"/>
      <c r="SPA9" s="186"/>
      <c r="SPB9" s="186"/>
      <c r="SPC9" s="186"/>
      <c r="SPD9" s="186"/>
      <c r="SPE9" s="186"/>
      <c r="SPF9" s="186"/>
      <c r="SPG9" s="186"/>
      <c r="SPH9" s="186"/>
      <c r="SPI9" s="186"/>
      <c r="SPJ9" s="186"/>
      <c r="SPK9" s="186"/>
      <c r="SPL9" s="186"/>
      <c r="SPM9" s="186"/>
      <c r="SPN9" s="186"/>
      <c r="SPO9" s="186"/>
      <c r="SPP9" s="186"/>
      <c r="SPQ9" s="186"/>
      <c r="SPR9" s="186"/>
      <c r="SPS9" s="186"/>
      <c r="SPT9" s="186"/>
      <c r="SPU9" s="186"/>
      <c r="SPV9" s="186"/>
      <c r="SPW9" s="186"/>
      <c r="SPX9" s="186"/>
      <c r="SPY9" s="186"/>
      <c r="SPZ9" s="186"/>
      <c r="SQA9" s="186"/>
      <c r="SQB9" s="186"/>
      <c r="SQC9" s="186"/>
      <c r="SQD9" s="186"/>
      <c r="SQE9" s="186"/>
      <c r="SQF9" s="186"/>
      <c r="SQG9" s="186"/>
      <c r="SQH9" s="186"/>
      <c r="SQI9" s="186"/>
      <c r="SQJ9" s="186"/>
      <c r="SQK9" s="186"/>
      <c r="SQL9" s="186"/>
      <c r="SQM9" s="186"/>
      <c r="SQN9" s="186"/>
      <c r="SQO9" s="186"/>
      <c r="SQP9" s="186"/>
      <c r="SQQ9" s="186"/>
      <c r="SQR9" s="186"/>
      <c r="SQS9" s="186"/>
      <c r="SQT9" s="186"/>
      <c r="SQU9" s="186"/>
      <c r="SQV9" s="186"/>
      <c r="SQW9" s="186"/>
      <c r="SQX9" s="186"/>
      <c r="SQY9" s="186"/>
      <c r="SQZ9" s="186"/>
      <c r="SRA9" s="186"/>
      <c r="SRB9" s="186"/>
      <c r="SRC9" s="186"/>
      <c r="SRD9" s="186"/>
      <c r="SRE9" s="186"/>
      <c r="SRF9" s="186"/>
      <c r="SRG9" s="186"/>
      <c r="SRH9" s="186"/>
      <c r="SRI9" s="186"/>
      <c r="SRJ9" s="186"/>
      <c r="SRK9" s="186"/>
      <c r="SRL9" s="186"/>
      <c r="SRM9" s="186"/>
      <c r="SRN9" s="186"/>
      <c r="SRO9" s="186"/>
      <c r="SRP9" s="186"/>
      <c r="SRQ9" s="186"/>
      <c r="SRR9" s="186"/>
      <c r="SRS9" s="186"/>
      <c r="SRT9" s="186"/>
      <c r="SRU9" s="186"/>
      <c r="SRV9" s="186"/>
      <c r="SRW9" s="186"/>
      <c r="SRX9" s="186"/>
      <c r="SRY9" s="186"/>
      <c r="SRZ9" s="186"/>
      <c r="SSA9" s="186"/>
      <c r="SSB9" s="186"/>
      <c r="SSC9" s="186"/>
      <c r="SSD9" s="186"/>
      <c r="SSE9" s="186"/>
      <c r="SSF9" s="186"/>
      <c r="SSG9" s="186"/>
      <c r="SSH9" s="186"/>
      <c r="SSI9" s="186"/>
      <c r="SSJ9" s="186"/>
      <c r="SSK9" s="186"/>
      <c r="SSL9" s="186"/>
      <c r="SSM9" s="186"/>
      <c r="SSN9" s="186"/>
      <c r="SSO9" s="186"/>
      <c r="SSP9" s="186"/>
      <c r="SSQ9" s="186"/>
      <c r="SSR9" s="186"/>
      <c r="SSS9" s="186"/>
      <c r="SST9" s="186"/>
      <c r="SSU9" s="186"/>
      <c r="SSV9" s="186"/>
      <c r="SSW9" s="186"/>
      <c r="SSX9" s="186"/>
      <c r="SSY9" s="186"/>
      <c r="SSZ9" s="186"/>
      <c r="STA9" s="186"/>
      <c r="STB9" s="186"/>
      <c r="STC9" s="186"/>
      <c r="STD9" s="186"/>
      <c r="STE9" s="186"/>
      <c r="STF9" s="186"/>
      <c r="STG9" s="186"/>
      <c r="STH9" s="186"/>
      <c r="STI9" s="186"/>
      <c r="STJ9" s="186"/>
      <c r="STK9" s="186"/>
      <c r="STL9" s="186"/>
      <c r="STM9" s="186"/>
      <c r="STN9" s="186"/>
      <c r="STO9" s="186"/>
      <c r="STP9" s="186"/>
      <c r="STQ9" s="186"/>
      <c r="STR9" s="186"/>
      <c r="STS9" s="186"/>
      <c r="STT9" s="186"/>
      <c r="STU9" s="186"/>
      <c r="STV9" s="186"/>
      <c r="STW9" s="186"/>
      <c r="STX9" s="186"/>
      <c r="STY9" s="186"/>
      <c r="STZ9" s="186"/>
      <c r="SUA9" s="186"/>
      <c r="SUB9" s="186"/>
      <c r="SUC9" s="186"/>
      <c r="SUD9" s="186"/>
      <c r="SUE9" s="186"/>
      <c r="SUF9" s="186"/>
      <c r="SUG9" s="186"/>
      <c r="SUH9" s="186"/>
      <c r="SUI9" s="186"/>
      <c r="SUJ9" s="186"/>
      <c r="SUK9" s="186"/>
      <c r="SUL9" s="186"/>
      <c r="SUM9" s="186"/>
      <c r="SUN9" s="186"/>
      <c r="SUO9" s="186"/>
      <c r="SUP9" s="186"/>
      <c r="SUQ9" s="186"/>
      <c r="SUR9" s="186"/>
      <c r="SUS9" s="186"/>
      <c r="SUT9" s="186"/>
      <c r="SUU9" s="186"/>
      <c r="SUV9" s="186"/>
      <c r="SUW9" s="186"/>
      <c r="SUX9" s="186"/>
      <c r="SUY9" s="186"/>
      <c r="SUZ9" s="186"/>
      <c r="SVA9" s="186"/>
      <c r="SVB9" s="186"/>
      <c r="SVC9" s="186"/>
      <c r="SVD9" s="186"/>
      <c r="SVE9" s="186"/>
      <c r="SVF9" s="186"/>
      <c r="SVG9" s="186"/>
      <c r="SVH9" s="186"/>
      <c r="SVI9" s="186"/>
      <c r="SVJ9" s="186"/>
      <c r="SVK9" s="186"/>
      <c r="SVL9" s="186"/>
      <c r="SVM9" s="186"/>
      <c r="SVN9" s="186"/>
      <c r="SVO9" s="186"/>
      <c r="SVP9" s="186"/>
      <c r="SVQ9" s="186"/>
      <c r="SVR9" s="186"/>
      <c r="SVS9" s="186"/>
      <c r="SVT9" s="186"/>
      <c r="SVU9" s="186"/>
      <c r="SVV9" s="186"/>
      <c r="SVW9" s="186"/>
      <c r="SVX9" s="186"/>
      <c r="SVY9" s="186"/>
      <c r="SVZ9" s="186"/>
      <c r="SWA9" s="186"/>
      <c r="SWB9" s="186"/>
      <c r="SWC9" s="186"/>
      <c r="SWD9" s="186"/>
      <c r="SWE9" s="186"/>
      <c r="SWF9" s="186"/>
      <c r="SWG9" s="186"/>
      <c r="SWH9" s="186"/>
      <c r="SWI9" s="186"/>
      <c r="SWJ9" s="186"/>
      <c r="SWK9" s="186"/>
      <c r="SWL9" s="186"/>
      <c r="SWM9" s="186"/>
      <c r="SWN9" s="186"/>
      <c r="SWO9" s="186"/>
      <c r="SWP9" s="186"/>
      <c r="SWQ9" s="186"/>
      <c r="SWR9" s="186"/>
      <c r="SWS9" s="186"/>
      <c r="SWT9" s="186"/>
      <c r="SWU9" s="186"/>
      <c r="SWV9" s="186"/>
      <c r="SWW9" s="186"/>
      <c r="SWX9" s="186"/>
      <c r="SWY9" s="186"/>
      <c r="SWZ9" s="186"/>
      <c r="SXA9" s="186"/>
      <c r="SXB9" s="186"/>
      <c r="SXC9" s="186"/>
      <c r="SXD9" s="186"/>
      <c r="SXE9" s="186"/>
      <c r="SXF9" s="186"/>
      <c r="SXG9" s="186"/>
      <c r="SXH9" s="186"/>
      <c r="SXI9" s="186"/>
      <c r="SXJ9" s="186"/>
      <c r="SXK9" s="186"/>
      <c r="SXL9" s="186"/>
      <c r="SXM9" s="186"/>
      <c r="SXN9" s="186"/>
      <c r="SXO9" s="186"/>
      <c r="SXP9" s="186"/>
      <c r="SXQ9" s="186"/>
      <c r="SXR9" s="186"/>
      <c r="SXS9" s="186"/>
      <c r="SXT9" s="186"/>
      <c r="SXU9" s="186"/>
      <c r="SXV9" s="186"/>
      <c r="SXW9" s="186"/>
      <c r="SXX9" s="186"/>
      <c r="SXY9" s="186"/>
      <c r="SXZ9" s="186"/>
      <c r="SYA9" s="186"/>
      <c r="SYB9" s="186"/>
      <c r="SYC9" s="186"/>
      <c r="SYD9" s="186"/>
      <c r="SYE9" s="186"/>
      <c r="SYF9" s="186"/>
      <c r="SYG9" s="186"/>
      <c r="SYH9" s="186"/>
      <c r="SYI9" s="186"/>
      <c r="SYJ9" s="186"/>
      <c r="SYK9" s="186"/>
      <c r="SYL9" s="186"/>
      <c r="SYM9" s="186"/>
      <c r="SYN9" s="186"/>
      <c r="SYO9" s="186"/>
      <c r="SYP9" s="186"/>
      <c r="SYQ9" s="186"/>
      <c r="SYR9" s="186"/>
      <c r="SYS9" s="186"/>
      <c r="SYT9" s="186"/>
      <c r="SYU9" s="186"/>
      <c r="SYV9" s="186"/>
      <c r="SYW9" s="186"/>
      <c r="SYX9" s="186"/>
      <c r="SYY9" s="186"/>
      <c r="SYZ9" s="186"/>
      <c r="SZA9" s="186"/>
      <c r="SZB9" s="186"/>
      <c r="SZC9" s="186"/>
      <c r="SZD9" s="186"/>
      <c r="SZE9" s="186"/>
      <c r="SZF9" s="186"/>
      <c r="SZG9" s="186"/>
      <c r="SZH9" s="186"/>
      <c r="SZI9" s="186"/>
      <c r="SZJ9" s="186"/>
      <c r="SZK9" s="186"/>
      <c r="SZL9" s="186"/>
      <c r="SZM9" s="186"/>
      <c r="SZN9" s="186"/>
      <c r="SZO9" s="186"/>
      <c r="SZP9" s="186"/>
      <c r="SZQ9" s="186"/>
      <c r="SZR9" s="186"/>
      <c r="SZS9" s="186"/>
      <c r="SZT9" s="186"/>
      <c r="SZU9" s="186"/>
      <c r="SZV9" s="186"/>
      <c r="SZW9" s="186"/>
      <c r="SZX9" s="186"/>
      <c r="SZY9" s="186"/>
      <c r="SZZ9" s="186"/>
      <c r="TAA9" s="186"/>
      <c r="TAB9" s="186"/>
      <c r="TAC9" s="186"/>
      <c r="TAD9" s="186"/>
      <c r="TAE9" s="186"/>
      <c r="TAF9" s="186"/>
      <c r="TAG9" s="186"/>
      <c r="TAH9" s="186"/>
      <c r="TAI9" s="186"/>
      <c r="TAJ9" s="186"/>
      <c r="TAK9" s="186"/>
      <c r="TAL9" s="186"/>
      <c r="TAM9" s="186"/>
      <c r="TAN9" s="186"/>
      <c r="TAO9" s="186"/>
      <c r="TAP9" s="186"/>
      <c r="TAQ9" s="186"/>
      <c r="TAR9" s="186"/>
      <c r="TAS9" s="186"/>
      <c r="TAT9" s="186"/>
      <c r="TAU9" s="186"/>
      <c r="TAV9" s="186"/>
      <c r="TAW9" s="186"/>
      <c r="TAX9" s="186"/>
      <c r="TAY9" s="186"/>
      <c r="TAZ9" s="186"/>
      <c r="TBA9" s="186"/>
      <c r="TBB9" s="186"/>
      <c r="TBC9" s="186"/>
      <c r="TBD9" s="186"/>
      <c r="TBE9" s="186"/>
      <c r="TBF9" s="186"/>
      <c r="TBG9" s="186"/>
      <c r="TBH9" s="186"/>
      <c r="TBI9" s="186"/>
      <c r="TBJ9" s="186"/>
      <c r="TBK9" s="186"/>
      <c r="TBL9" s="186"/>
      <c r="TBM9" s="186"/>
      <c r="TBN9" s="186"/>
      <c r="TBO9" s="186"/>
      <c r="TBP9" s="186"/>
      <c r="TBQ9" s="186"/>
      <c r="TBR9" s="186"/>
      <c r="TBS9" s="186"/>
      <c r="TBT9" s="186"/>
      <c r="TBU9" s="186"/>
      <c r="TBV9" s="186"/>
      <c r="TBW9" s="186"/>
      <c r="TBX9" s="186"/>
      <c r="TBY9" s="186"/>
      <c r="TBZ9" s="186"/>
      <c r="TCA9" s="186"/>
      <c r="TCB9" s="186"/>
      <c r="TCC9" s="186"/>
      <c r="TCD9" s="186"/>
      <c r="TCE9" s="186"/>
      <c r="TCF9" s="186"/>
      <c r="TCG9" s="186"/>
      <c r="TCH9" s="186"/>
      <c r="TCI9" s="186"/>
      <c r="TCJ9" s="186"/>
      <c r="TCK9" s="186"/>
      <c r="TCL9" s="186"/>
      <c r="TCM9" s="186"/>
      <c r="TCN9" s="186"/>
      <c r="TCO9" s="186"/>
      <c r="TCP9" s="186"/>
      <c r="TCQ9" s="186"/>
      <c r="TCR9" s="186"/>
      <c r="TCS9" s="186"/>
      <c r="TCT9" s="186"/>
      <c r="TCU9" s="186"/>
      <c r="TCV9" s="186"/>
      <c r="TCW9" s="186"/>
      <c r="TCX9" s="186"/>
      <c r="TCY9" s="186"/>
      <c r="TCZ9" s="186"/>
      <c r="TDA9" s="186"/>
      <c r="TDB9" s="186"/>
      <c r="TDC9" s="186"/>
      <c r="TDD9" s="186"/>
      <c r="TDE9" s="186"/>
      <c r="TDF9" s="186"/>
      <c r="TDG9" s="186"/>
      <c r="TDH9" s="186"/>
      <c r="TDI9" s="186"/>
      <c r="TDJ9" s="186"/>
      <c r="TDK9" s="186"/>
      <c r="TDL9" s="186"/>
      <c r="TDM9" s="186"/>
      <c r="TDN9" s="186"/>
      <c r="TDO9" s="186"/>
      <c r="TDP9" s="186"/>
      <c r="TDQ9" s="186"/>
      <c r="TDR9" s="186"/>
      <c r="TDS9" s="186"/>
      <c r="TDT9" s="186"/>
      <c r="TDU9" s="186"/>
      <c r="TDV9" s="186"/>
      <c r="TDW9" s="186"/>
      <c r="TDX9" s="186"/>
      <c r="TDY9" s="186"/>
      <c r="TDZ9" s="186"/>
      <c r="TEA9" s="186"/>
      <c r="TEB9" s="186"/>
      <c r="TEC9" s="186"/>
      <c r="TED9" s="186"/>
      <c r="TEE9" s="186"/>
      <c r="TEF9" s="186"/>
      <c r="TEG9" s="186"/>
      <c r="TEH9" s="186"/>
      <c r="TEI9" s="186"/>
      <c r="TEJ9" s="186"/>
      <c r="TEK9" s="186"/>
      <c r="TEL9" s="186"/>
      <c r="TEM9" s="186"/>
      <c r="TEN9" s="186"/>
      <c r="TEO9" s="186"/>
      <c r="TEP9" s="186"/>
      <c r="TEQ9" s="186"/>
      <c r="TER9" s="186"/>
      <c r="TES9" s="186"/>
      <c r="TET9" s="186"/>
      <c r="TEU9" s="186"/>
      <c r="TEV9" s="186"/>
      <c r="TEW9" s="186"/>
      <c r="TEX9" s="186"/>
      <c r="TEY9" s="186"/>
      <c r="TEZ9" s="186"/>
      <c r="TFA9" s="186"/>
      <c r="TFB9" s="186"/>
      <c r="TFC9" s="186"/>
      <c r="TFD9" s="186"/>
      <c r="TFE9" s="186"/>
      <c r="TFF9" s="186"/>
      <c r="TFG9" s="186"/>
      <c r="TFH9" s="186"/>
      <c r="TFI9" s="186"/>
      <c r="TFJ9" s="186"/>
      <c r="TFK9" s="186"/>
      <c r="TFL9" s="186"/>
      <c r="TFM9" s="186"/>
      <c r="TFN9" s="186"/>
      <c r="TFO9" s="186"/>
      <c r="TFP9" s="186"/>
      <c r="TFQ9" s="186"/>
      <c r="TFR9" s="186"/>
      <c r="TFS9" s="186"/>
      <c r="TFT9" s="186"/>
      <c r="TFU9" s="186"/>
      <c r="TFV9" s="186"/>
      <c r="TFW9" s="186"/>
      <c r="TFX9" s="186"/>
      <c r="TFY9" s="186"/>
      <c r="TFZ9" s="186"/>
      <c r="TGA9" s="186"/>
      <c r="TGB9" s="186"/>
      <c r="TGC9" s="186"/>
      <c r="TGD9" s="186"/>
      <c r="TGE9" s="186"/>
      <c r="TGF9" s="186"/>
      <c r="TGG9" s="186"/>
      <c r="TGH9" s="186"/>
      <c r="TGI9" s="186"/>
      <c r="TGJ9" s="186"/>
      <c r="TGK9" s="186"/>
      <c r="TGL9" s="186"/>
      <c r="TGM9" s="186"/>
      <c r="TGN9" s="186"/>
      <c r="TGO9" s="186"/>
      <c r="TGP9" s="186"/>
      <c r="TGQ9" s="186"/>
      <c r="TGR9" s="186"/>
      <c r="TGS9" s="186"/>
      <c r="TGT9" s="186"/>
      <c r="TGU9" s="186"/>
      <c r="TGV9" s="186"/>
      <c r="TGW9" s="186"/>
      <c r="TGX9" s="186"/>
      <c r="TGY9" s="186"/>
      <c r="TGZ9" s="186"/>
      <c r="THA9" s="186"/>
      <c r="THB9" s="186"/>
      <c r="THC9" s="186"/>
      <c r="THD9" s="186"/>
      <c r="THE9" s="186"/>
      <c r="THF9" s="186"/>
      <c r="THG9" s="186"/>
      <c r="THH9" s="186"/>
      <c r="THI9" s="186"/>
      <c r="THJ9" s="186"/>
      <c r="THK9" s="186"/>
      <c r="THL9" s="186"/>
      <c r="THM9" s="186"/>
      <c r="THN9" s="186"/>
      <c r="THO9" s="186"/>
      <c r="THP9" s="186"/>
      <c r="THQ9" s="186"/>
      <c r="THR9" s="186"/>
      <c r="THS9" s="186"/>
      <c r="THT9" s="186"/>
      <c r="THU9" s="186"/>
      <c r="THV9" s="186"/>
      <c r="THW9" s="186"/>
      <c r="THX9" s="186"/>
      <c r="THY9" s="186"/>
      <c r="THZ9" s="186"/>
      <c r="TIA9" s="186"/>
      <c r="TIB9" s="186"/>
      <c r="TIC9" s="186"/>
      <c r="TID9" s="186"/>
      <c r="TIE9" s="186"/>
      <c r="TIF9" s="186"/>
      <c r="TIG9" s="186"/>
      <c r="TIH9" s="186"/>
      <c r="TII9" s="186"/>
      <c r="TIJ9" s="186"/>
      <c r="TIK9" s="186"/>
      <c r="TIL9" s="186"/>
      <c r="TIM9" s="186"/>
      <c r="TIN9" s="186"/>
      <c r="TIO9" s="186"/>
      <c r="TIP9" s="186"/>
      <c r="TIQ9" s="186"/>
      <c r="TIR9" s="186"/>
      <c r="TIS9" s="186"/>
      <c r="TIT9" s="186"/>
      <c r="TIU9" s="186"/>
      <c r="TIV9" s="186"/>
      <c r="TIW9" s="186"/>
      <c r="TIX9" s="186"/>
      <c r="TIY9" s="186"/>
      <c r="TIZ9" s="186"/>
      <c r="TJA9" s="186"/>
      <c r="TJB9" s="186"/>
      <c r="TJC9" s="186"/>
      <c r="TJD9" s="186"/>
      <c r="TJE9" s="186"/>
      <c r="TJF9" s="186"/>
      <c r="TJG9" s="186"/>
      <c r="TJH9" s="186"/>
      <c r="TJI9" s="186"/>
      <c r="TJJ9" s="186"/>
      <c r="TJK9" s="186"/>
      <c r="TJL9" s="186"/>
      <c r="TJM9" s="186"/>
      <c r="TJN9" s="186"/>
      <c r="TJO9" s="186"/>
      <c r="TJP9" s="186"/>
      <c r="TJQ9" s="186"/>
      <c r="TJR9" s="186"/>
      <c r="TJS9" s="186"/>
      <c r="TJT9" s="186"/>
      <c r="TJU9" s="186"/>
      <c r="TJV9" s="186"/>
      <c r="TJW9" s="186"/>
      <c r="TJX9" s="186"/>
      <c r="TJY9" s="186"/>
      <c r="TJZ9" s="186"/>
      <c r="TKA9" s="186"/>
      <c r="TKB9" s="186"/>
      <c r="TKC9" s="186"/>
      <c r="TKD9" s="186"/>
      <c r="TKE9" s="186"/>
      <c r="TKF9" s="186"/>
      <c r="TKG9" s="186"/>
      <c r="TKH9" s="186"/>
      <c r="TKI9" s="186"/>
      <c r="TKJ9" s="186"/>
      <c r="TKK9" s="186"/>
      <c r="TKL9" s="186"/>
      <c r="TKM9" s="186"/>
      <c r="TKN9" s="186"/>
      <c r="TKO9" s="186"/>
      <c r="TKP9" s="186"/>
      <c r="TKQ9" s="186"/>
      <c r="TKR9" s="186"/>
      <c r="TKS9" s="186"/>
      <c r="TKT9" s="186"/>
      <c r="TKU9" s="186"/>
      <c r="TKV9" s="186"/>
      <c r="TKW9" s="186"/>
      <c r="TKX9" s="186"/>
      <c r="TKY9" s="186"/>
      <c r="TKZ9" s="186"/>
      <c r="TLA9" s="186"/>
      <c r="TLB9" s="186"/>
      <c r="TLC9" s="186"/>
      <c r="TLD9" s="186"/>
      <c r="TLE9" s="186"/>
      <c r="TLF9" s="186"/>
      <c r="TLG9" s="186"/>
      <c r="TLH9" s="186"/>
      <c r="TLI9" s="186"/>
      <c r="TLJ9" s="186"/>
      <c r="TLK9" s="186"/>
      <c r="TLL9" s="186"/>
      <c r="TLM9" s="186"/>
      <c r="TLN9" s="186"/>
      <c r="TLO9" s="186"/>
      <c r="TLP9" s="186"/>
      <c r="TLQ9" s="186"/>
      <c r="TLR9" s="186"/>
      <c r="TLS9" s="186"/>
      <c r="TLT9" s="186"/>
      <c r="TLU9" s="186"/>
      <c r="TLV9" s="186"/>
      <c r="TLW9" s="186"/>
      <c r="TLX9" s="186"/>
      <c r="TLY9" s="186"/>
      <c r="TLZ9" s="186"/>
      <c r="TMA9" s="186"/>
      <c r="TMB9" s="186"/>
      <c r="TMC9" s="186"/>
      <c r="TMD9" s="186"/>
      <c r="TME9" s="186"/>
      <c r="TMF9" s="186"/>
      <c r="TMG9" s="186"/>
      <c r="TMH9" s="186"/>
      <c r="TMI9" s="186"/>
      <c r="TMJ9" s="186"/>
      <c r="TMK9" s="186"/>
      <c r="TML9" s="186"/>
      <c r="TMM9" s="186"/>
      <c r="TMN9" s="186"/>
      <c r="TMO9" s="186"/>
      <c r="TMP9" s="186"/>
      <c r="TMQ9" s="186"/>
      <c r="TMR9" s="186"/>
      <c r="TMS9" s="186"/>
      <c r="TMT9" s="186"/>
      <c r="TMU9" s="186"/>
      <c r="TMV9" s="186"/>
      <c r="TMW9" s="186"/>
      <c r="TMX9" s="186"/>
      <c r="TMY9" s="186"/>
      <c r="TMZ9" s="186"/>
      <c r="TNA9" s="186"/>
      <c r="TNB9" s="186"/>
      <c r="TNC9" s="186"/>
      <c r="TND9" s="186"/>
      <c r="TNE9" s="186"/>
      <c r="TNF9" s="186"/>
      <c r="TNG9" s="186"/>
      <c r="TNH9" s="186"/>
      <c r="TNI9" s="186"/>
      <c r="TNJ9" s="186"/>
      <c r="TNK9" s="186"/>
      <c r="TNL9" s="186"/>
      <c r="TNM9" s="186"/>
      <c r="TNN9" s="186"/>
      <c r="TNO9" s="186"/>
      <c r="TNP9" s="186"/>
      <c r="TNQ9" s="186"/>
      <c r="TNR9" s="186"/>
      <c r="TNS9" s="186"/>
      <c r="TNT9" s="186"/>
      <c r="TNU9" s="186"/>
      <c r="TNV9" s="186"/>
      <c r="TNW9" s="186"/>
      <c r="TNX9" s="186"/>
      <c r="TNY9" s="186"/>
      <c r="TNZ9" s="186"/>
      <c r="TOA9" s="186"/>
      <c r="TOB9" s="186"/>
      <c r="TOC9" s="186"/>
      <c r="TOD9" s="186"/>
      <c r="TOE9" s="186"/>
      <c r="TOF9" s="186"/>
      <c r="TOG9" s="186"/>
      <c r="TOH9" s="186"/>
      <c r="TOI9" s="186"/>
      <c r="TOJ9" s="186"/>
      <c r="TOK9" s="186"/>
      <c r="TOL9" s="186"/>
      <c r="TOM9" s="186"/>
      <c r="TON9" s="186"/>
      <c r="TOO9" s="186"/>
      <c r="TOP9" s="186"/>
      <c r="TOQ9" s="186"/>
      <c r="TOR9" s="186"/>
      <c r="TOS9" s="186"/>
      <c r="TOT9" s="186"/>
      <c r="TOU9" s="186"/>
      <c r="TOV9" s="186"/>
      <c r="TOW9" s="186"/>
      <c r="TOX9" s="186"/>
      <c r="TOY9" s="186"/>
      <c r="TOZ9" s="186"/>
      <c r="TPA9" s="186"/>
      <c r="TPB9" s="186"/>
      <c r="TPC9" s="186"/>
      <c r="TPD9" s="186"/>
      <c r="TPE9" s="186"/>
      <c r="TPF9" s="186"/>
      <c r="TPG9" s="186"/>
      <c r="TPH9" s="186"/>
      <c r="TPI9" s="186"/>
      <c r="TPJ9" s="186"/>
      <c r="TPK9" s="186"/>
      <c r="TPL9" s="186"/>
      <c r="TPM9" s="186"/>
      <c r="TPN9" s="186"/>
      <c r="TPO9" s="186"/>
      <c r="TPP9" s="186"/>
      <c r="TPQ9" s="186"/>
      <c r="TPR9" s="186"/>
      <c r="TPS9" s="186"/>
      <c r="TPT9" s="186"/>
      <c r="TPU9" s="186"/>
      <c r="TPV9" s="186"/>
      <c r="TPW9" s="186"/>
      <c r="TPX9" s="186"/>
      <c r="TPY9" s="186"/>
      <c r="TPZ9" s="186"/>
      <c r="TQA9" s="186"/>
      <c r="TQB9" s="186"/>
      <c r="TQC9" s="186"/>
      <c r="TQD9" s="186"/>
      <c r="TQE9" s="186"/>
      <c r="TQF9" s="186"/>
      <c r="TQG9" s="186"/>
      <c r="TQH9" s="186"/>
      <c r="TQI9" s="186"/>
      <c r="TQJ9" s="186"/>
      <c r="TQK9" s="186"/>
      <c r="TQL9" s="186"/>
      <c r="TQM9" s="186"/>
      <c r="TQN9" s="186"/>
      <c r="TQO9" s="186"/>
      <c r="TQP9" s="186"/>
      <c r="TQQ9" s="186"/>
      <c r="TQR9" s="186"/>
      <c r="TQS9" s="186"/>
      <c r="TQT9" s="186"/>
      <c r="TQU9" s="186"/>
      <c r="TQV9" s="186"/>
      <c r="TQW9" s="186"/>
      <c r="TQX9" s="186"/>
      <c r="TQY9" s="186"/>
      <c r="TQZ9" s="186"/>
      <c r="TRA9" s="186"/>
      <c r="TRB9" s="186"/>
      <c r="TRC9" s="186"/>
      <c r="TRD9" s="186"/>
      <c r="TRE9" s="186"/>
      <c r="TRF9" s="186"/>
      <c r="TRG9" s="186"/>
      <c r="TRH9" s="186"/>
      <c r="TRI9" s="186"/>
      <c r="TRJ9" s="186"/>
      <c r="TRK9" s="186"/>
      <c r="TRL9" s="186"/>
      <c r="TRM9" s="186"/>
      <c r="TRN9" s="186"/>
      <c r="TRO9" s="186"/>
      <c r="TRP9" s="186"/>
      <c r="TRQ9" s="186"/>
      <c r="TRR9" s="186"/>
      <c r="TRS9" s="186"/>
      <c r="TRT9" s="186"/>
      <c r="TRU9" s="186"/>
      <c r="TRV9" s="186"/>
      <c r="TRW9" s="186"/>
      <c r="TRX9" s="186"/>
      <c r="TRY9" s="186"/>
      <c r="TRZ9" s="186"/>
      <c r="TSA9" s="186"/>
      <c r="TSB9" s="186"/>
      <c r="TSC9" s="186"/>
      <c r="TSD9" s="186"/>
      <c r="TSE9" s="186"/>
      <c r="TSF9" s="186"/>
      <c r="TSG9" s="186"/>
      <c r="TSH9" s="186"/>
      <c r="TSI9" s="186"/>
      <c r="TSJ9" s="186"/>
      <c r="TSK9" s="186"/>
      <c r="TSL9" s="186"/>
      <c r="TSM9" s="186"/>
      <c r="TSN9" s="186"/>
      <c r="TSO9" s="186"/>
      <c r="TSP9" s="186"/>
      <c r="TSQ9" s="186"/>
      <c r="TSR9" s="186"/>
      <c r="TSS9" s="186"/>
      <c r="TST9" s="186"/>
      <c r="TSU9" s="186"/>
      <c r="TSV9" s="186"/>
      <c r="TSW9" s="186"/>
      <c r="TSX9" s="186"/>
      <c r="TSY9" s="186"/>
      <c r="TSZ9" s="186"/>
      <c r="TTA9" s="186"/>
      <c r="TTB9" s="186"/>
      <c r="TTC9" s="186"/>
      <c r="TTD9" s="186"/>
      <c r="TTE9" s="186"/>
      <c r="TTF9" s="186"/>
      <c r="TTG9" s="186"/>
      <c r="TTH9" s="186"/>
      <c r="TTI9" s="186"/>
      <c r="TTJ9" s="186"/>
      <c r="TTK9" s="186"/>
      <c r="TTL9" s="186"/>
      <c r="TTM9" s="186"/>
      <c r="TTN9" s="186"/>
      <c r="TTO9" s="186"/>
      <c r="TTP9" s="186"/>
      <c r="TTQ9" s="186"/>
      <c r="TTR9" s="186"/>
      <c r="TTS9" s="186"/>
      <c r="TTT9" s="186"/>
      <c r="TTU9" s="186"/>
      <c r="TTV9" s="186"/>
      <c r="TTW9" s="186"/>
      <c r="TTX9" s="186"/>
      <c r="TTY9" s="186"/>
      <c r="TTZ9" s="186"/>
      <c r="TUA9" s="186"/>
      <c r="TUB9" s="186"/>
      <c r="TUC9" s="186"/>
      <c r="TUD9" s="186"/>
      <c r="TUE9" s="186"/>
      <c r="TUF9" s="186"/>
      <c r="TUG9" s="186"/>
      <c r="TUH9" s="186"/>
      <c r="TUI9" s="186"/>
      <c r="TUJ9" s="186"/>
      <c r="TUK9" s="186"/>
      <c r="TUL9" s="186"/>
      <c r="TUM9" s="186"/>
      <c r="TUN9" s="186"/>
      <c r="TUO9" s="186"/>
      <c r="TUP9" s="186"/>
      <c r="TUQ9" s="186"/>
      <c r="TUR9" s="186"/>
      <c r="TUS9" s="186"/>
      <c r="TUT9" s="186"/>
      <c r="TUU9" s="186"/>
      <c r="TUV9" s="186"/>
      <c r="TUW9" s="186"/>
      <c r="TUX9" s="186"/>
      <c r="TUY9" s="186"/>
      <c r="TUZ9" s="186"/>
      <c r="TVA9" s="186"/>
      <c r="TVB9" s="186"/>
      <c r="TVC9" s="186"/>
      <c r="TVD9" s="186"/>
      <c r="TVE9" s="186"/>
      <c r="TVF9" s="186"/>
      <c r="TVG9" s="186"/>
      <c r="TVH9" s="186"/>
      <c r="TVI9" s="186"/>
      <c r="TVJ9" s="186"/>
      <c r="TVK9" s="186"/>
      <c r="TVL9" s="186"/>
      <c r="TVM9" s="186"/>
      <c r="TVN9" s="186"/>
      <c r="TVO9" s="186"/>
      <c r="TVP9" s="186"/>
      <c r="TVQ9" s="186"/>
      <c r="TVR9" s="186"/>
      <c r="TVS9" s="186"/>
      <c r="TVT9" s="186"/>
      <c r="TVU9" s="186"/>
      <c r="TVV9" s="186"/>
      <c r="TVW9" s="186"/>
      <c r="TVX9" s="186"/>
      <c r="TVY9" s="186"/>
      <c r="TVZ9" s="186"/>
      <c r="TWA9" s="186"/>
      <c r="TWB9" s="186"/>
      <c r="TWC9" s="186"/>
      <c r="TWD9" s="186"/>
      <c r="TWE9" s="186"/>
      <c r="TWF9" s="186"/>
      <c r="TWG9" s="186"/>
      <c r="TWH9" s="186"/>
      <c r="TWI9" s="186"/>
      <c r="TWJ9" s="186"/>
      <c r="TWK9" s="186"/>
      <c r="TWL9" s="186"/>
      <c r="TWM9" s="186"/>
      <c r="TWN9" s="186"/>
      <c r="TWO9" s="186"/>
      <c r="TWP9" s="186"/>
      <c r="TWQ9" s="186"/>
      <c r="TWR9" s="186"/>
      <c r="TWS9" s="186"/>
      <c r="TWT9" s="186"/>
      <c r="TWU9" s="186"/>
      <c r="TWV9" s="186"/>
      <c r="TWW9" s="186"/>
      <c r="TWX9" s="186"/>
      <c r="TWY9" s="186"/>
      <c r="TWZ9" s="186"/>
      <c r="TXA9" s="186"/>
      <c r="TXB9" s="186"/>
      <c r="TXC9" s="186"/>
      <c r="TXD9" s="186"/>
      <c r="TXE9" s="186"/>
      <c r="TXF9" s="186"/>
      <c r="TXG9" s="186"/>
      <c r="TXH9" s="186"/>
      <c r="TXI9" s="186"/>
      <c r="TXJ9" s="186"/>
      <c r="TXK9" s="186"/>
      <c r="TXL9" s="186"/>
      <c r="TXM9" s="186"/>
      <c r="TXN9" s="186"/>
      <c r="TXO9" s="186"/>
      <c r="TXP9" s="186"/>
      <c r="TXQ9" s="186"/>
      <c r="TXR9" s="186"/>
      <c r="TXS9" s="186"/>
      <c r="TXT9" s="186"/>
      <c r="TXU9" s="186"/>
      <c r="TXV9" s="186"/>
      <c r="TXW9" s="186"/>
      <c r="TXX9" s="186"/>
      <c r="TXY9" s="186"/>
      <c r="TXZ9" s="186"/>
      <c r="TYA9" s="186"/>
      <c r="TYB9" s="186"/>
      <c r="TYC9" s="186"/>
      <c r="TYD9" s="186"/>
      <c r="TYE9" s="186"/>
      <c r="TYF9" s="186"/>
      <c r="TYG9" s="186"/>
      <c r="TYH9" s="186"/>
      <c r="TYI9" s="186"/>
      <c r="TYJ9" s="186"/>
      <c r="TYK9" s="186"/>
      <c r="TYL9" s="186"/>
      <c r="TYM9" s="186"/>
      <c r="TYN9" s="186"/>
      <c r="TYO9" s="186"/>
      <c r="TYP9" s="186"/>
      <c r="TYQ9" s="186"/>
      <c r="TYR9" s="186"/>
      <c r="TYS9" s="186"/>
      <c r="TYT9" s="186"/>
      <c r="TYU9" s="186"/>
      <c r="TYV9" s="186"/>
      <c r="TYW9" s="186"/>
      <c r="TYX9" s="186"/>
      <c r="TYY9" s="186"/>
      <c r="TYZ9" s="186"/>
      <c r="TZA9" s="186"/>
      <c r="TZB9" s="186"/>
      <c r="TZC9" s="186"/>
      <c r="TZD9" s="186"/>
      <c r="TZE9" s="186"/>
      <c r="TZF9" s="186"/>
      <c r="TZG9" s="186"/>
      <c r="TZH9" s="186"/>
      <c r="TZI9" s="186"/>
      <c r="TZJ9" s="186"/>
      <c r="TZK9" s="186"/>
      <c r="TZL9" s="186"/>
      <c r="TZM9" s="186"/>
      <c r="TZN9" s="186"/>
      <c r="TZO9" s="186"/>
      <c r="TZP9" s="186"/>
      <c r="TZQ9" s="186"/>
      <c r="TZR9" s="186"/>
      <c r="TZS9" s="186"/>
      <c r="TZT9" s="186"/>
      <c r="TZU9" s="186"/>
      <c r="TZV9" s="186"/>
      <c r="TZW9" s="186"/>
      <c r="TZX9" s="186"/>
      <c r="TZY9" s="186"/>
      <c r="TZZ9" s="186"/>
      <c r="UAA9" s="186"/>
      <c r="UAB9" s="186"/>
      <c r="UAC9" s="186"/>
      <c r="UAD9" s="186"/>
      <c r="UAE9" s="186"/>
      <c r="UAF9" s="186"/>
      <c r="UAG9" s="186"/>
      <c r="UAH9" s="186"/>
      <c r="UAI9" s="186"/>
      <c r="UAJ9" s="186"/>
      <c r="UAK9" s="186"/>
      <c r="UAL9" s="186"/>
      <c r="UAM9" s="186"/>
      <c r="UAN9" s="186"/>
      <c r="UAO9" s="186"/>
      <c r="UAP9" s="186"/>
      <c r="UAQ9" s="186"/>
      <c r="UAR9" s="186"/>
      <c r="UAS9" s="186"/>
      <c r="UAT9" s="186"/>
      <c r="UAU9" s="186"/>
      <c r="UAV9" s="186"/>
      <c r="UAW9" s="186"/>
      <c r="UAX9" s="186"/>
      <c r="UAY9" s="186"/>
      <c r="UAZ9" s="186"/>
      <c r="UBA9" s="186"/>
      <c r="UBB9" s="186"/>
      <c r="UBC9" s="186"/>
      <c r="UBD9" s="186"/>
      <c r="UBE9" s="186"/>
      <c r="UBF9" s="186"/>
      <c r="UBG9" s="186"/>
      <c r="UBH9" s="186"/>
      <c r="UBI9" s="186"/>
      <c r="UBJ9" s="186"/>
      <c r="UBK9" s="186"/>
      <c r="UBL9" s="186"/>
      <c r="UBM9" s="186"/>
      <c r="UBN9" s="186"/>
      <c r="UBO9" s="186"/>
      <c r="UBP9" s="186"/>
      <c r="UBQ9" s="186"/>
      <c r="UBR9" s="186"/>
      <c r="UBS9" s="186"/>
      <c r="UBT9" s="186"/>
      <c r="UBU9" s="186"/>
      <c r="UBV9" s="186"/>
      <c r="UBW9" s="186"/>
      <c r="UBX9" s="186"/>
      <c r="UBY9" s="186"/>
      <c r="UBZ9" s="186"/>
      <c r="UCA9" s="186"/>
      <c r="UCB9" s="186"/>
      <c r="UCC9" s="186"/>
      <c r="UCD9" s="186"/>
      <c r="UCE9" s="186"/>
      <c r="UCF9" s="186"/>
      <c r="UCG9" s="186"/>
      <c r="UCH9" s="186"/>
      <c r="UCI9" s="186"/>
      <c r="UCJ9" s="186"/>
      <c r="UCK9" s="186"/>
      <c r="UCL9" s="186"/>
      <c r="UCM9" s="186"/>
      <c r="UCN9" s="186"/>
      <c r="UCO9" s="186"/>
      <c r="UCP9" s="186"/>
      <c r="UCQ9" s="186"/>
      <c r="UCR9" s="186"/>
      <c r="UCS9" s="186"/>
      <c r="UCT9" s="186"/>
      <c r="UCU9" s="186"/>
      <c r="UCV9" s="186"/>
      <c r="UCW9" s="186"/>
      <c r="UCX9" s="186"/>
      <c r="UCY9" s="186"/>
      <c r="UCZ9" s="186"/>
      <c r="UDA9" s="186"/>
      <c r="UDB9" s="186"/>
      <c r="UDC9" s="186"/>
      <c r="UDD9" s="186"/>
      <c r="UDE9" s="186"/>
      <c r="UDF9" s="186"/>
      <c r="UDG9" s="186"/>
      <c r="UDH9" s="186"/>
      <c r="UDI9" s="186"/>
      <c r="UDJ9" s="186"/>
      <c r="UDK9" s="186"/>
      <c r="UDL9" s="186"/>
      <c r="UDM9" s="186"/>
      <c r="UDN9" s="186"/>
      <c r="UDO9" s="186"/>
      <c r="UDP9" s="186"/>
      <c r="UDQ9" s="186"/>
      <c r="UDR9" s="186"/>
      <c r="UDS9" s="186"/>
      <c r="UDT9" s="186"/>
      <c r="UDU9" s="186"/>
      <c r="UDV9" s="186"/>
      <c r="UDW9" s="186"/>
      <c r="UDX9" s="186"/>
      <c r="UDY9" s="186"/>
      <c r="UDZ9" s="186"/>
      <c r="UEA9" s="186"/>
      <c r="UEB9" s="186"/>
      <c r="UEC9" s="186"/>
      <c r="UED9" s="186"/>
      <c r="UEE9" s="186"/>
      <c r="UEF9" s="186"/>
      <c r="UEG9" s="186"/>
      <c r="UEH9" s="186"/>
      <c r="UEI9" s="186"/>
      <c r="UEJ9" s="186"/>
      <c r="UEK9" s="186"/>
      <c r="UEL9" s="186"/>
      <c r="UEM9" s="186"/>
      <c r="UEN9" s="186"/>
      <c r="UEO9" s="186"/>
      <c r="UEP9" s="186"/>
      <c r="UEQ9" s="186"/>
      <c r="UER9" s="186"/>
      <c r="UES9" s="186"/>
      <c r="UET9" s="186"/>
      <c r="UEU9" s="186"/>
      <c r="UEV9" s="186"/>
      <c r="UEW9" s="186"/>
      <c r="UEX9" s="186"/>
      <c r="UEY9" s="186"/>
      <c r="UEZ9" s="186"/>
      <c r="UFA9" s="186"/>
      <c r="UFB9" s="186"/>
      <c r="UFC9" s="186"/>
      <c r="UFD9" s="186"/>
      <c r="UFE9" s="186"/>
      <c r="UFF9" s="186"/>
      <c r="UFG9" s="186"/>
      <c r="UFH9" s="186"/>
      <c r="UFI9" s="186"/>
      <c r="UFJ9" s="186"/>
      <c r="UFK9" s="186"/>
      <c r="UFL9" s="186"/>
      <c r="UFM9" s="186"/>
      <c r="UFN9" s="186"/>
      <c r="UFO9" s="186"/>
      <c r="UFP9" s="186"/>
      <c r="UFQ9" s="186"/>
      <c r="UFR9" s="186"/>
      <c r="UFS9" s="186"/>
      <c r="UFT9" s="186"/>
      <c r="UFU9" s="186"/>
      <c r="UFV9" s="186"/>
      <c r="UFW9" s="186"/>
      <c r="UFX9" s="186"/>
      <c r="UFY9" s="186"/>
      <c r="UFZ9" s="186"/>
      <c r="UGA9" s="186"/>
      <c r="UGB9" s="186"/>
      <c r="UGC9" s="186"/>
      <c r="UGD9" s="186"/>
      <c r="UGE9" s="186"/>
      <c r="UGF9" s="186"/>
      <c r="UGG9" s="186"/>
      <c r="UGH9" s="186"/>
      <c r="UGI9" s="186"/>
      <c r="UGJ9" s="186"/>
      <c r="UGK9" s="186"/>
      <c r="UGL9" s="186"/>
      <c r="UGM9" s="186"/>
      <c r="UGN9" s="186"/>
      <c r="UGO9" s="186"/>
      <c r="UGP9" s="186"/>
      <c r="UGQ9" s="186"/>
      <c r="UGR9" s="186"/>
      <c r="UGS9" s="186"/>
      <c r="UGT9" s="186"/>
      <c r="UGU9" s="186"/>
      <c r="UGV9" s="186"/>
      <c r="UGW9" s="186"/>
      <c r="UGX9" s="186"/>
      <c r="UGY9" s="186"/>
      <c r="UGZ9" s="186"/>
      <c r="UHA9" s="186"/>
      <c r="UHB9" s="186"/>
      <c r="UHC9" s="186"/>
      <c r="UHD9" s="186"/>
      <c r="UHE9" s="186"/>
      <c r="UHF9" s="186"/>
      <c r="UHG9" s="186"/>
      <c r="UHH9" s="186"/>
      <c r="UHI9" s="186"/>
      <c r="UHJ9" s="186"/>
      <c r="UHK9" s="186"/>
      <c r="UHL9" s="186"/>
      <c r="UHM9" s="186"/>
      <c r="UHN9" s="186"/>
      <c r="UHO9" s="186"/>
      <c r="UHP9" s="186"/>
      <c r="UHQ9" s="186"/>
      <c r="UHR9" s="186"/>
      <c r="UHS9" s="186"/>
      <c r="UHT9" s="186"/>
      <c r="UHU9" s="186"/>
      <c r="UHV9" s="186"/>
      <c r="UHW9" s="186"/>
      <c r="UHX9" s="186"/>
      <c r="UHY9" s="186"/>
      <c r="UHZ9" s="186"/>
      <c r="UIA9" s="186"/>
      <c r="UIB9" s="186"/>
      <c r="UIC9" s="186"/>
      <c r="UID9" s="186"/>
      <c r="UIE9" s="186"/>
      <c r="UIF9" s="186"/>
      <c r="UIG9" s="186"/>
      <c r="UIH9" s="186"/>
      <c r="UII9" s="186"/>
      <c r="UIJ9" s="186"/>
      <c r="UIK9" s="186"/>
      <c r="UIL9" s="186"/>
      <c r="UIM9" s="186"/>
      <c r="UIN9" s="186"/>
      <c r="UIO9" s="186"/>
      <c r="UIP9" s="186"/>
      <c r="UIQ9" s="186"/>
      <c r="UIR9" s="186"/>
      <c r="UIS9" s="186"/>
      <c r="UIT9" s="186"/>
      <c r="UIU9" s="186"/>
      <c r="UIV9" s="186"/>
      <c r="UIW9" s="186"/>
      <c r="UIX9" s="186"/>
      <c r="UIY9" s="186"/>
      <c r="UIZ9" s="186"/>
      <c r="UJA9" s="186"/>
      <c r="UJB9" s="186"/>
      <c r="UJC9" s="186"/>
      <c r="UJD9" s="186"/>
      <c r="UJE9" s="186"/>
      <c r="UJF9" s="186"/>
      <c r="UJG9" s="186"/>
      <c r="UJH9" s="186"/>
      <c r="UJI9" s="186"/>
      <c r="UJJ9" s="186"/>
      <c r="UJK9" s="186"/>
      <c r="UJL9" s="186"/>
      <c r="UJM9" s="186"/>
      <c r="UJN9" s="186"/>
      <c r="UJO9" s="186"/>
      <c r="UJP9" s="186"/>
      <c r="UJQ9" s="186"/>
      <c r="UJR9" s="186"/>
      <c r="UJS9" s="186"/>
      <c r="UJT9" s="186"/>
      <c r="UJU9" s="186"/>
      <c r="UJV9" s="186"/>
      <c r="UJW9" s="186"/>
      <c r="UJX9" s="186"/>
      <c r="UJY9" s="186"/>
      <c r="UJZ9" s="186"/>
      <c r="UKA9" s="186"/>
      <c r="UKB9" s="186"/>
      <c r="UKC9" s="186"/>
      <c r="UKD9" s="186"/>
      <c r="UKE9" s="186"/>
      <c r="UKF9" s="186"/>
      <c r="UKG9" s="186"/>
      <c r="UKH9" s="186"/>
      <c r="UKI9" s="186"/>
      <c r="UKJ9" s="186"/>
      <c r="UKK9" s="186"/>
      <c r="UKL9" s="186"/>
      <c r="UKM9" s="186"/>
      <c r="UKN9" s="186"/>
      <c r="UKO9" s="186"/>
      <c r="UKP9" s="186"/>
      <c r="UKQ9" s="186"/>
      <c r="UKR9" s="186"/>
      <c r="UKS9" s="186"/>
      <c r="UKT9" s="186"/>
      <c r="UKU9" s="186"/>
      <c r="UKV9" s="186"/>
      <c r="UKW9" s="186"/>
      <c r="UKX9" s="186"/>
      <c r="UKY9" s="186"/>
      <c r="UKZ9" s="186"/>
      <c r="ULA9" s="186"/>
      <c r="ULB9" s="186"/>
      <c r="ULC9" s="186"/>
      <c r="ULD9" s="186"/>
      <c r="ULE9" s="186"/>
      <c r="ULF9" s="186"/>
      <c r="ULG9" s="186"/>
      <c r="ULH9" s="186"/>
      <c r="ULI9" s="186"/>
      <c r="ULJ9" s="186"/>
      <c r="ULK9" s="186"/>
      <c r="ULL9" s="186"/>
      <c r="ULM9" s="186"/>
      <c r="ULN9" s="186"/>
      <c r="ULO9" s="186"/>
      <c r="ULP9" s="186"/>
      <c r="ULQ9" s="186"/>
      <c r="ULR9" s="186"/>
      <c r="ULS9" s="186"/>
      <c r="ULT9" s="186"/>
      <c r="ULU9" s="186"/>
      <c r="ULV9" s="186"/>
      <c r="ULW9" s="186"/>
      <c r="ULX9" s="186"/>
      <c r="ULY9" s="186"/>
      <c r="ULZ9" s="186"/>
      <c r="UMA9" s="186"/>
      <c r="UMB9" s="186"/>
      <c r="UMC9" s="186"/>
      <c r="UMD9" s="186"/>
      <c r="UME9" s="186"/>
      <c r="UMF9" s="186"/>
      <c r="UMG9" s="186"/>
      <c r="UMH9" s="186"/>
      <c r="UMI9" s="186"/>
      <c r="UMJ9" s="186"/>
      <c r="UMK9" s="186"/>
      <c r="UML9" s="186"/>
      <c r="UMM9" s="186"/>
      <c r="UMN9" s="186"/>
      <c r="UMO9" s="186"/>
      <c r="UMP9" s="186"/>
      <c r="UMQ9" s="186"/>
      <c r="UMR9" s="186"/>
      <c r="UMS9" s="186"/>
      <c r="UMT9" s="186"/>
      <c r="UMU9" s="186"/>
      <c r="UMV9" s="186"/>
      <c r="UMW9" s="186"/>
      <c r="UMX9" s="186"/>
      <c r="UMY9" s="186"/>
      <c r="UMZ9" s="186"/>
      <c r="UNA9" s="186"/>
      <c r="UNB9" s="186"/>
      <c r="UNC9" s="186"/>
      <c r="UND9" s="186"/>
      <c r="UNE9" s="186"/>
      <c r="UNF9" s="186"/>
      <c r="UNG9" s="186"/>
      <c r="UNH9" s="186"/>
      <c r="UNI9" s="186"/>
      <c r="UNJ9" s="186"/>
      <c r="UNK9" s="186"/>
      <c r="UNL9" s="186"/>
      <c r="UNM9" s="186"/>
      <c r="UNN9" s="186"/>
      <c r="UNO9" s="186"/>
      <c r="UNP9" s="186"/>
      <c r="UNQ9" s="186"/>
      <c r="UNR9" s="186"/>
      <c r="UNS9" s="186"/>
      <c r="UNT9" s="186"/>
      <c r="UNU9" s="186"/>
      <c r="UNV9" s="186"/>
      <c r="UNW9" s="186"/>
      <c r="UNX9" s="186"/>
      <c r="UNY9" s="186"/>
      <c r="UNZ9" s="186"/>
      <c r="UOA9" s="186"/>
      <c r="UOB9" s="186"/>
      <c r="UOC9" s="186"/>
      <c r="UOD9" s="186"/>
      <c r="UOE9" s="186"/>
      <c r="UOF9" s="186"/>
      <c r="UOG9" s="186"/>
      <c r="UOH9" s="186"/>
      <c r="UOI9" s="186"/>
      <c r="UOJ9" s="186"/>
      <c r="UOK9" s="186"/>
      <c r="UOL9" s="186"/>
      <c r="UOM9" s="186"/>
      <c r="UON9" s="186"/>
      <c r="UOO9" s="186"/>
      <c r="UOP9" s="186"/>
      <c r="UOQ9" s="186"/>
      <c r="UOR9" s="186"/>
      <c r="UOS9" s="186"/>
      <c r="UOT9" s="186"/>
      <c r="UOU9" s="186"/>
      <c r="UOV9" s="186"/>
      <c r="UOW9" s="186"/>
      <c r="UOX9" s="186"/>
      <c r="UOY9" s="186"/>
      <c r="UOZ9" s="186"/>
      <c r="UPA9" s="186"/>
      <c r="UPB9" s="186"/>
      <c r="UPC9" s="186"/>
      <c r="UPD9" s="186"/>
      <c r="UPE9" s="186"/>
      <c r="UPF9" s="186"/>
      <c r="UPG9" s="186"/>
      <c r="UPH9" s="186"/>
      <c r="UPI9" s="186"/>
      <c r="UPJ9" s="186"/>
      <c r="UPK9" s="186"/>
      <c r="UPL9" s="186"/>
      <c r="UPM9" s="186"/>
      <c r="UPN9" s="186"/>
      <c r="UPO9" s="186"/>
      <c r="UPP9" s="186"/>
      <c r="UPQ9" s="186"/>
      <c r="UPR9" s="186"/>
      <c r="UPS9" s="186"/>
      <c r="UPT9" s="186"/>
      <c r="UPU9" s="186"/>
      <c r="UPV9" s="186"/>
      <c r="UPW9" s="186"/>
      <c r="UPX9" s="186"/>
      <c r="UPY9" s="186"/>
      <c r="UPZ9" s="186"/>
      <c r="UQA9" s="186"/>
      <c r="UQB9" s="186"/>
      <c r="UQC9" s="186"/>
      <c r="UQD9" s="186"/>
      <c r="UQE9" s="186"/>
      <c r="UQF9" s="186"/>
      <c r="UQG9" s="186"/>
      <c r="UQH9" s="186"/>
      <c r="UQI9" s="186"/>
      <c r="UQJ9" s="186"/>
      <c r="UQK9" s="186"/>
      <c r="UQL9" s="186"/>
      <c r="UQM9" s="186"/>
      <c r="UQN9" s="186"/>
      <c r="UQO9" s="186"/>
      <c r="UQP9" s="186"/>
      <c r="UQQ9" s="186"/>
      <c r="UQR9" s="186"/>
      <c r="UQS9" s="186"/>
      <c r="UQT9" s="186"/>
      <c r="UQU9" s="186"/>
      <c r="UQV9" s="186"/>
      <c r="UQW9" s="186"/>
      <c r="UQX9" s="186"/>
      <c r="UQY9" s="186"/>
      <c r="UQZ9" s="186"/>
      <c r="URA9" s="186"/>
      <c r="URB9" s="186"/>
      <c r="URC9" s="186"/>
      <c r="URD9" s="186"/>
      <c r="URE9" s="186"/>
      <c r="URF9" s="186"/>
      <c r="URG9" s="186"/>
      <c r="URH9" s="186"/>
      <c r="URI9" s="186"/>
      <c r="URJ9" s="186"/>
      <c r="URK9" s="186"/>
      <c r="URL9" s="186"/>
      <c r="URM9" s="186"/>
      <c r="URN9" s="186"/>
      <c r="URO9" s="186"/>
      <c r="URP9" s="186"/>
      <c r="URQ9" s="186"/>
      <c r="URR9" s="186"/>
      <c r="URS9" s="186"/>
      <c r="URT9" s="186"/>
      <c r="URU9" s="186"/>
      <c r="URV9" s="186"/>
      <c r="URW9" s="186"/>
      <c r="URX9" s="186"/>
      <c r="URY9" s="186"/>
      <c r="URZ9" s="186"/>
      <c r="USA9" s="186"/>
      <c r="USB9" s="186"/>
      <c r="USC9" s="186"/>
      <c r="USD9" s="186"/>
      <c r="USE9" s="186"/>
      <c r="USF9" s="186"/>
      <c r="USG9" s="186"/>
      <c r="USH9" s="186"/>
      <c r="USI9" s="186"/>
      <c r="USJ9" s="186"/>
      <c r="USK9" s="186"/>
      <c r="USL9" s="186"/>
      <c r="USM9" s="186"/>
      <c r="USN9" s="186"/>
      <c r="USO9" s="186"/>
      <c r="USP9" s="186"/>
      <c r="USQ9" s="186"/>
      <c r="USR9" s="186"/>
      <c r="USS9" s="186"/>
      <c r="UST9" s="186"/>
      <c r="USU9" s="186"/>
      <c r="USV9" s="186"/>
      <c r="USW9" s="186"/>
      <c r="USX9" s="186"/>
      <c r="USY9" s="186"/>
      <c r="USZ9" s="186"/>
      <c r="UTA9" s="186"/>
      <c r="UTB9" s="186"/>
      <c r="UTC9" s="186"/>
      <c r="UTD9" s="186"/>
      <c r="UTE9" s="186"/>
      <c r="UTF9" s="186"/>
      <c r="UTG9" s="186"/>
      <c r="UTH9" s="186"/>
      <c r="UTI9" s="186"/>
      <c r="UTJ9" s="186"/>
      <c r="UTK9" s="186"/>
      <c r="UTL9" s="186"/>
      <c r="UTM9" s="186"/>
      <c r="UTN9" s="186"/>
      <c r="UTO9" s="186"/>
      <c r="UTP9" s="186"/>
      <c r="UTQ9" s="186"/>
      <c r="UTR9" s="186"/>
      <c r="UTS9" s="186"/>
      <c r="UTT9" s="186"/>
      <c r="UTU9" s="186"/>
      <c r="UTV9" s="186"/>
      <c r="UTW9" s="186"/>
      <c r="UTX9" s="186"/>
      <c r="UTY9" s="186"/>
      <c r="UTZ9" s="186"/>
      <c r="UUA9" s="186"/>
      <c r="UUB9" s="186"/>
      <c r="UUC9" s="186"/>
      <c r="UUD9" s="186"/>
      <c r="UUE9" s="186"/>
      <c r="UUF9" s="186"/>
      <c r="UUG9" s="186"/>
      <c r="UUH9" s="186"/>
      <c r="UUI9" s="186"/>
      <c r="UUJ9" s="186"/>
      <c r="UUK9" s="186"/>
      <c r="UUL9" s="186"/>
      <c r="UUM9" s="186"/>
      <c r="UUN9" s="186"/>
      <c r="UUO9" s="186"/>
      <c r="UUP9" s="186"/>
      <c r="UUQ9" s="186"/>
      <c r="UUR9" s="186"/>
      <c r="UUS9" s="186"/>
      <c r="UUT9" s="186"/>
      <c r="UUU9" s="186"/>
      <c r="UUV9" s="186"/>
      <c r="UUW9" s="186"/>
      <c r="UUX9" s="186"/>
      <c r="UUY9" s="186"/>
      <c r="UUZ9" s="186"/>
      <c r="UVA9" s="186"/>
      <c r="UVB9" s="186"/>
      <c r="UVC9" s="186"/>
      <c r="UVD9" s="186"/>
      <c r="UVE9" s="186"/>
      <c r="UVF9" s="186"/>
      <c r="UVG9" s="186"/>
      <c r="UVH9" s="186"/>
      <c r="UVI9" s="186"/>
      <c r="UVJ9" s="186"/>
      <c r="UVK9" s="186"/>
      <c r="UVL9" s="186"/>
      <c r="UVM9" s="186"/>
      <c r="UVN9" s="186"/>
      <c r="UVO9" s="186"/>
      <c r="UVP9" s="186"/>
      <c r="UVQ9" s="186"/>
      <c r="UVR9" s="186"/>
      <c r="UVS9" s="186"/>
      <c r="UVT9" s="186"/>
      <c r="UVU9" s="186"/>
      <c r="UVV9" s="186"/>
      <c r="UVW9" s="186"/>
      <c r="UVX9" s="186"/>
      <c r="UVY9" s="186"/>
      <c r="UVZ9" s="186"/>
      <c r="UWA9" s="186"/>
      <c r="UWB9" s="186"/>
      <c r="UWC9" s="186"/>
      <c r="UWD9" s="186"/>
      <c r="UWE9" s="186"/>
      <c r="UWF9" s="186"/>
      <c r="UWG9" s="186"/>
      <c r="UWH9" s="186"/>
      <c r="UWI9" s="186"/>
      <c r="UWJ9" s="186"/>
      <c r="UWK9" s="186"/>
      <c r="UWL9" s="186"/>
      <c r="UWM9" s="186"/>
      <c r="UWN9" s="186"/>
      <c r="UWO9" s="186"/>
      <c r="UWP9" s="186"/>
      <c r="UWQ9" s="186"/>
      <c r="UWR9" s="186"/>
      <c r="UWS9" s="186"/>
      <c r="UWT9" s="186"/>
      <c r="UWU9" s="186"/>
      <c r="UWV9" s="186"/>
      <c r="UWW9" s="186"/>
      <c r="UWX9" s="186"/>
      <c r="UWY9" s="186"/>
      <c r="UWZ9" s="186"/>
      <c r="UXA9" s="186"/>
      <c r="UXB9" s="186"/>
      <c r="UXC9" s="186"/>
      <c r="UXD9" s="186"/>
      <c r="UXE9" s="186"/>
      <c r="UXF9" s="186"/>
      <c r="UXG9" s="186"/>
      <c r="UXH9" s="186"/>
      <c r="UXI9" s="186"/>
      <c r="UXJ9" s="186"/>
      <c r="UXK9" s="186"/>
      <c r="UXL9" s="186"/>
      <c r="UXM9" s="186"/>
      <c r="UXN9" s="186"/>
      <c r="UXO9" s="186"/>
      <c r="UXP9" s="186"/>
      <c r="UXQ9" s="186"/>
      <c r="UXR9" s="186"/>
      <c r="UXS9" s="186"/>
      <c r="UXT9" s="186"/>
      <c r="UXU9" s="186"/>
      <c r="UXV9" s="186"/>
      <c r="UXW9" s="186"/>
      <c r="UXX9" s="186"/>
      <c r="UXY9" s="186"/>
      <c r="UXZ9" s="186"/>
      <c r="UYA9" s="186"/>
      <c r="UYB9" s="186"/>
      <c r="UYC9" s="186"/>
      <c r="UYD9" s="186"/>
      <c r="UYE9" s="186"/>
      <c r="UYF9" s="186"/>
      <c r="UYG9" s="186"/>
      <c r="UYH9" s="186"/>
      <c r="UYI9" s="186"/>
      <c r="UYJ9" s="186"/>
      <c r="UYK9" s="186"/>
      <c r="UYL9" s="186"/>
      <c r="UYM9" s="186"/>
      <c r="UYN9" s="186"/>
      <c r="UYO9" s="186"/>
      <c r="UYP9" s="186"/>
      <c r="UYQ9" s="186"/>
      <c r="UYR9" s="186"/>
      <c r="UYS9" s="186"/>
      <c r="UYT9" s="186"/>
      <c r="UYU9" s="186"/>
      <c r="UYV9" s="186"/>
      <c r="UYW9" s="186"/>
      <c r="UYX9" s="186"/>
      <c r="UYY9" s="186"/>
      <c r="UYZ9" s="186"/>
      <c r="UZA9" s="186"/>
      <c r="UZB9" s="186"/>
      <c r="UZC9" s="186"/>
      <c r="UZD9" s="186"/>
      <c r="UZE9" s="186"/>
      <c r="UZF9" s="186"/>
      <c r="UZG9" s="186"/>
      <c r="UZH9" s="186"/>
      <c r="UZI9" s="186"/>
      <c r="UZJ9" s="186"/>
      <c r="UZK9" s="186"/>
      <c r="UZL9" s="186"/>
      <c r="UZM9" s="186"/>
      <c r="UZN9" s="186"/>
      <c r="UZO9" s="186"/>
      <c r="UZP9" s="186"/>
      <c r="UZQ9" s="186"/>
      <c r="UZR9" s="186"/>
      <c r="UZS9" s="186"/>
      <c r="UZT9" s="186"/>
      <c r="UZU9" s="186"/>
      <c r="UZV9" s="186"/>
      <c r="UZW9" s="186"/>
      <c r="UZX9" s="186"/>
      <c r="UZY9" s="186"/>
      <c r="UZZ9" s="186"/>
      <c r="VAA9" s="186"/>
      <c r="VAB9" s="186"/>
      <c r="VAC9" s="186"/>
      <c r="VAD9" s="186"/>
      <c r="VAE9" s="186"/>
      <c r="VAF9" s="186"/>
      <c r="VAG9" s="186"/>
      <c r="VAH9" s="186"/>
      <c r="VAI9" s="186"/>
      <c r="VAJ9" s="186"/>
      <c r="VAK9" s="186"/>
      <c r="VAL9" s="186"/>
      <c r="VAM9" s="186"/>
      <c r="VAN9" s="186"/>
      <c r="VAO9" s="186"/>
      <c r="VAP9" s="186"/>
      <c r="VAQ9" s="186"/>
      <c r="VAR9" s="186"/>
      <c r="VAS9" s="186"/>
      <c r="VAT9" s="186"/>
      <c r="VAU9" s="186"/>
      <c r="VAV9" s="186"/>
      <c r="VAW9" s="186"/>
      <c r="VAX9" s="186"/>
      <c r="VAY9" s="186"/>
      <c r="VAZ9" s="186"/>
      <c r="VBA9" s="186"/>
      <c r="VBB9" s="186"/>
      <c r="VBC9" s="186"/>
      <c r="VBD9" s="186"/>
      <c r="VBE9" s="186"/>
      <c r="VBF9" s="186"/>
      <c r="VBG9" s="186"/>
      <c r="VBH9" s="186"/>
      <c r="VBI9" s="186"/>
      <c r="VBJ9" s="186"/>
      <c r="VBK9" s="186"/>
      <c r="VBL9" s="186"/>
      <c r="VBM9" s="186"/>
      <c r="VBN9" s="186"/>
      <c r="VBO9" s="186"/>
      <c r="VBP9" s="186"/>
      <c r="VBQ9" s="186"/>
      <c r="VBR9" s="186"/>
      <c r="VBS9" s="186"/>
      <c r="VBT9" s="186"/>
      <c r="VBU9" s="186"/>
      <c r="VBV9" s="186"/>
      <c r="VBW9" s="186"/>
      <c r="VBX9" s="186"/>
      <c r="VBY9" s="186"/>
      <c r="VBZ9" s="186"/>
      <c r="VCA9" s="186"/>
      <c r="VCB9" s="186"/>
      <c r="VCC9" s="186"/>
      <c r="VCD9" s="186"/>
      <c r="VCE9" s="186"/>
      <c r="VCF9" s="186"/>
      <c r="VCG9" s="186"/>
      <c r="VCH9" s="186"/>
      <c r="VCI9" s="186"/>
      <c r="VCJ9" s="186"/>
      <c r="VCK9" s="186"/>
      <c r="VCL9" s="186"/>
      <c r="VCM9" s="186"/>
      <c r="VCN9" s="186"/>
      <c r="VCO9" s="186"/>
      <c r="VCP9" s="186"/>
      <c r="VCQ9" s="186"/>
      <c r="VCR9" s="186"/>
      <c r="VCS9" s="186"/>
      <c r="VCT9" s="186"/>
      <c r="VCU9" s="186"/>
      <c r="VCV9" s="186"/>
      <c r="VCW9" s="186"/>
      <c r="VCX9" s="186"/>
      <c r="VCY9" s="186"/>
      <c r="VCZ9" s="186"/>
      <c r="VDA9" s="186"/>
      <c r="VDB9" s="186"/>
      <c r="VDC9" s="186"/>
      <c r="VDD9" s="186"/>
      <c r="VDE9" s="186"/>
      <c r="VDF9" s="186"/>
      <c r="VDG9" s="186"/>
      <c r="VDH9" s="186"/>
      <c r="VDI9" s="186"/>
      <c r="VDJ9" s="186"/>
      <c r="VDK9" s="186"/>
      <c r="VDL9" s="186"/>
      <c r="VDM9" s="186"/>
      <c r="VDN9" s="186"/>
      <c r="VDO9" s="186"/>
      <c r="VDP9" s="186"/>
      <c r="VDQ9" s="186"/>
      <c r="VDR9" s="186"/>
      <c r="VDS9" s="186"/>
      <c r="VDT9" s="186"/>
      <c r="VDU9" s="186"/>
      <c r="VDV9" s="186"/>
      <c r="VDW9" s="186"/>
      <c r="VDX9" s="186"/>
      <c r="VDY9" s="186"/>
      <c r="VDZ9" s="186"/>
      <c r="VEA9" s="186"/>
      <c r="VEB9" s="186"/>
      <c r="VEC9" s="186"/>
      <c r="VED9" s="186"/>
      <c r="VEE9" s="186"/>
      <c r="VEF9" s="186"/>
      <c r="VEG9" s="186"/>
      <c r="VEH9" s="186"/>
      <c r="VEI9" s="186"/>
      <c r="VEJ9" s="186"/>
      <c r="VEK9" s="186"/>
      <c r="VEL9" s="186"/>
      <c r="VEM9" s="186"/>
      <c r="VEN9" s="186"/>
      <c r="VEO9" s="186"/>
      <c r="VEP9" s="186"/>
      <c r="VEQ9" s="186"/>
      <c r="VER9" s="186"/>
      <c r="VES9" s="186"/>
      <c r="VET9" s="186"/>
      <c r="VEU9" s="186"/>
      <c r="VEV9" s="186"/>
      <c r="VEW9" s="186"/>
      <c r="VEX9" s="186"/>
      <c r="VEY9" s="186"/>
      <c r="VEZ9" s="186"/>
      <c r="VFA9" s="186"/>
      <c r="VFB9" s="186"/>
      <c r="VFC9" s="186"/>
      <c r="VFD9" s="186"/>
      <c r="VFE9" s="186"/>
      <c r="VFF9" s="186"/>
      <c r="VFG9" s="186"/>
      <c r="VFH9" s="186"/>
      <c r="VFI9" s="186"/>
      <c r="VFJ9" s="186"/>
      <c r="VFK9" s="186"/>
      <c r="VFL9" s="186"/>
      <c r="VFM9" s="186"/>
      <c r="VFN9" s="186"/>
      <c r="VFO9" s="186"/>
      <c r="VFP9" s="186"/>
      <c r="VFQ9" s="186"/>
      <c r="VFR9" s="186"/>
      <c r="VFS9" s="186"/>
      <c r="VFT9" s="186"/>
      <c r="VFU9" s="186"/>
      <c r="VFV9" s="186"/>
      <c r="VFW9" s="186"/>
      <c r="VFX9" s="186"/>
      <c r="VFY9" s="186"/>
      <c r="VFZ9" s="186"/>
      <c r="VGA9" s="186"/>
      <c r="VGB9" s="186"/>
      <c r="VGC9" s="186"/>
      <c r="VGD9" s="186"/>
      <c r="VGE9" s="186"/>
      <c r="VGF9" s="186"/>
      <c r="VGG9" s="186"/>
      <c r="VGH9" s="186"/>
      <c r="VGI9" s="186"/>
      <c r="VGJ9" s="186"/>
      <c r="VGK9" s="186"/>
      <c r="VGL9" s="186"/>
      <c r="VGM9" s="186"/>
      <c r="VGN9" s="186"/>
      <c r="VGO9" s="186"/>
      <c r="VGP9" s="186"/>
      <c r="VGQ9" s="186"/>
      <c r="VGR9" s="186"/>
      <c r="VGS9" s="186"/>
      <c r="VGT9" s="186"/>
      <c r="VGU9" s="186"/>
      <c r="VGV9" s="186"/>
      <c r="VGW9" s="186"/>
      <c r="VGX9" s="186"/>
      <c r="VGY9" s="186"/>
      <c r="VGZ9" s="186"/>
      <c r="VHA9" s="186"/>
      <c r="VHB9" s="186"/>
      <c r="VHC9" s="186"/>
      <c r="VHD9" s="186"/>
      <c r="VHE9" s="186"/>
      <c r="VHF9" s="186"/>
      <c r="VHG9" s="186"/>
      <c r="VHH9" s="186"/>
      <c r="VHI9" s="186"/>
      <c r="VHJ9" s="186"/>
      <c r="VHK9" s="186"/>
      <c r="VHL9" s="186"/>
      <c r="VHM9" s="186"/>
      <c r="VHN9" s="186"/>
      <c r="VHO9" s="186"/>
      <c r="VHP9" s="186"/>
      <c r="VHQ9" s="186"/>
      <c r="VHR9" s="186"/>
      <c r="VHS9" s="186"/>
      <c r="VHT9" s="186"/>
      <c r="VHU9" s="186"/>
      <c r="VHV9" s="186"/>
      <c r="VHW9" s="186"/>
      <c r="VHX9" s="186"/>
      <c r="VHY9" s="186"/>
      <c r="VHZ9" s="186"/>
      <c r="VIA9" s="186"/>
      <c r="VIB9" s="186"/>
      <c r="VIC9" s="186"/>
      <c r="VID9" s="186"/>
      <c r="VIE9" s="186"/>
      <c r="VIF9" s="186"/>
      <c r="VIG9" s="186"/>
      <c r="VIH9" s="186"/>
      <c r="VII9" s="186"/>
      <c r="VIJ9" s="186"/>
      <c r="VIK9" s="186"/>
      <c r="VIL9" s="186"/>
      <c r="VIM9" s="186"/>
      <c r="VIN9" s="186"/>
      <c r="VIO9" s="186"/>
      <c r="VIP9" s="186"/>
      <c r="VIQ9" s="186"/>
      <c r="VIR9" s="186"/>
      <c r="VIS9" s="186"/>
      <c r="VIT9" s="186"/>
      <c r="VIU9" s="186"/>
      <c r="VIV9" s="186"/>
      <c r="VIW9" s="186"/>
      <c r="VIX9" s="186"/>
      <c r="VIY9" s="186"/>
      <c r="VIZ9" s="186"/>
      <c r="VJA9" s="186"/>
      <c r="VJB9" s="186"/>
      <c r="VJC9" s="186"/>
      <c r="VJD9" s="186"/>
      <c r="VJE9" s="186"/>
      <c r="VJF9" s="186"/>
      <c r="VJG9" s="186"/>
      <c r="VJH9" s="186"/>
      <c r="VJI9" s="186"/>
      <c r="VJJ9" s="186"/>
      <c r="VJK9" s="186"/>
      <c r="VJL9" s="186"/>
      <c r="VJM9" s="186"/>
      <c r="VJN9" s="186"/>
      <c r="VJO9" s="186"/>
      <c r="VJP9" s="186"/>
      <c r="VJQ9" s="186"/>
      <c r="VJR9" s="186"/>
      <c r="VJS9" s="186"/>
      <c r="VJT9" s="186"/>
      <c r="VJU9" s="186"/>
      <c r="VJV9" s="186"/>
      <c r="VJW9" s="186"/>
      <c r="VJX9" s="186"/>
      <c r="VJY9" s="186"/>
      <c r="VJZ9" s="186"/>
      <c r="VKA9" s="186"/>
      <c r="VKB9" s="186"/>
      <c r="VKC9" s="186"/>
      <c r="VKD9" s="186"/>
      <c r="VKE9" s="186"/>
      <c r="VKF9" s="186"/>
      <c r="VKG9" s="186"/>
      <c r="VKH9" s="186"/>
      <c r="VKI9" s="186"/>
      <c r="VKJ9" s="186"/>
      <c r="VKK9" s="186"/>
      <c r="VKL9" s="186"/>
      <c r="VKM9" s="186"/>
      <c r="VKN9" s="186"/>
      <c r="VKO9" s="186"/>
      <c r="VKP9" s="186"/>
      <c r="VKQ9" s="186"/>
      <c r="VKR9" s="186"/>
      <c r="VKS9" s="186"/>
      <c r="VKT9" s="186"/>
      <c r="VKU9" s="186"/>
      <c r="VKV9" s="186"/>
      <c r="VKW9" s="186"/>
      <c r="VKX9" s="186"/>
      <c r="VKY9" s="186"/>
      <c r="VKZ9" s="186"/>
      <c r="VLA9" s="186"/>
      <c r="VLB9" s="186"/>
      <c r="VLC9" s="186"/>
      <c r="VLD9" s="186"/>
      <c r="VLE9" s="186"/>
      <c r="VLF9" s="186"/>
      <c r="VLG9" s="186"/>
      <c r="VLH9" s="186"/>
      <c r="VLI9" s="186"/>
      <c r="VLJ9" s="186"/>
      <c r="VLK9" s="186"/>
      <c r="VLL9" s="186"/>
      <c r="VLM9" s="186"/>
      <c r="VLN9" s="186"/>
      <c r="VLO9" s="186"/>
      <c r="VLP9" s="186"/>
      <c r="VLQ9" s="186"/>
      <c r="VLR9" s="186"/>
      <c r="VLS9" s="186"/>
      <c r="VLT9" s="186"/>
      <c r="VLU9" s="186"/>
      <c r="VLV9" s="186"/>
      <c r="VLW9" s="186"/>
      <c r="VLX9" s="186"/>
      <c r="VLY9" s="186"/>
      <c r="VLZ9" s="186"/>
      <c r="VMA9" s="186"/>
      <c r="VMB9" s="186"/>
      <c r="VMC9" s="186"/>
      <c r="VMD9" s="186"/>
      <c r="VME9" s="186"/>
      <c r="VMF9" s="186"/>
      <c r="VMG9" s="186"/>
      <c r="VMH9" s="186"/>
      <c r="VMI9" s="186"/>
      <c r="VMJ9" s="186"/>
      <c r="VMK9" s="186"/>
      <c r="VML9" s="186"/>
      <c r="VMM9" s="186"/>
      <c r="VMN9" s="186"/>
      <c r="VMO9" s="186"/>
      <c r="VMP9" s="186"/>
      <c r="VMQ9" s="186"/>
      <c r="VMR9" s="186"/>
      <c r="VMS9" s="186"/>
      <c r="VMT9" s="186"/>
      <c r="VMU9" s="186"/>
      <c r="VMV9" s="186"/>
      <c r="VMW9" s="186"/>
      <c r="VMX9" s="186"/>
      <c r="VMY9" s="186"/>
      <c r="VMZ9" s="186"/>
      <c r="VNA9" s="186"/>
      <c r="VNB9" s="186"/>
      <c r="VNC9" s="186"/>
      <c r="VND9" s="186"/>
      <c r="VNE9" s="186"/>
      <c r="VNF9" s="186"/>
      <c r="VNG9" s="186"/>
      <c r="VNH9" s="186"/>
      <c r="VNI9" s="186"/>
      <c r="VNJ9" s="186"/>
      <c r="VNK9" s="186"/>
      <c r="VNL9" s="186"/>
      <c r="VNM9" s="186"/>
      <c r="VNN9" s="186"/>
      <c r="VNO9" s="186"/>
      <c r="VNP9" s="186"/>
      <c r="VNQ9" s="186"/>
      <c r="VNR9" s="186"/>
      <c r="VNS9" s="186"/>
      <c r="VNT9" s="186"/>
      <c r="VNU9" s="186"/>
      <c r="VNV9" s="186"/>
      <c r="VNW9" s="186"/>
      <c r="VNX9" s="186"/>
      <c r="VNY9" s="186"/>
      <c r="VNZ9" s="186"/>
      <c r="VOA9" s="186"/>
      <c r="VOB9" s="186"/>
      <c r="VOC9" s="186"/>
      <c r="VOD9" s="186"/>
      <c r="VOE9" s="186"/>
      <c r="VOF9" s="186"/>
      <c r="VOG9" s="186"/>
      <c r="VOH9" s="186"/>
      <c r="VOI9" s="186"/>
      <c r="VOJ9" s="186"/>
      <c r="VOK9" s="186"/>
      <c r="VOL9" s="186"/>
      <c r="VOM9" s="186"/>
      <c r="VON9" s="186"/>
      <c r="VOO9" s="186"/>
      <c r="VOP9" s="186"/>
      <c r="VOQ9" s="186"/>
      <c r="VOR9" s="186"/>
      <c r="VOS9" s="186"/>
      <c r="VOT9" s="186"/>
      <c r="VOU9" s="186"/>
      <c r="VOV9" s="186"/>
      <c r="VOW9" s="186"/>
      <c r="VOX9" s="186"/>
      <c r="VOY9" s="186"/>
      <c r="VOZ9" s="186"/>
      <c r="VPA9" s="186"/>
      <c r="VPB9" s="186"/>
      <c r="VPC9" s="186"/>
      <c r="VPD9" s="186"/>
      <c r="VPE9" s="186"/>
      <c r="VPF9" s="186"/>
      <c r="VPG9" s="186"/>
      <c r="VPH9" s="186"/>
      <c r="VPI9" s="186"/>
      <c r="VPJ9" s="186"/>
      <c r="VPK9" s="186"/>
      <c r="VPL9" s="186"/>
      <c r="VPM9" s="186"/>
      <c r="VPN9" s="186"/>
      <c r="VPO9" s="186"/>
      <c r="VPP9" s="186"/>
      <c r="VPQ9" s="186"/>
      <c r="VPR9" s="186"/>
      <c r="VPS9" s="186"/>
      <c r="VPT9" s="186"/>
      <c r="VPU9" s="186"/>
      <c r="VPV9" s="186"/>
      <c r="VPW9" s="186"/>
      <c r="VPX9" s="186"/>
      <c r="VPY9" s="186"/>
      <c r="VPZ9" s="186"/>
      <c r="VQA9" s="186"/>
      <c r="VQB9" s="186"/>
      <c r="VQC9" s="186"/>
      <c r="VQD9" s="186"/>
      <c r="VQE9" s="186"/>
      <c r="VQF9" s="186"/>
      <c r="VQG9" s="186"/>
      <c r="VQH9" s="186"/>
      <c r="VQI9" s="186"/>
      <c r="VQJ9" s="186"/>
      <c r="VQK9" s="186"/>
      <c r="VQL9" s="186"/>
      <c r="VQM9" s="186"/>
      <c r="VQN9" s="186"/>
      <c r="VQO9" s="186"/>
      <c r="VQP9" s="186"/>
      <c r="VQQ9" s="186"/>
      <c r="VQR9" s="186"/>
      <c r="VQS9" s="186"/>
      <c r="VQT9" s="186"/>
      <c r="VQU9" s="186"/>
      <c r="VQV9" s="186"/>
      <c r="VQW9" s="186"/>
      <c r="VQX9" s="186"/>
      <c r="VQY9" s="186"/>
      <c r="VQZ9" s="186"/>
      <c r="VRA9" s="186"/>
      <c r="VRB9" s="186"/>
      <c r="VRC9" s="186"/>
      <c r="VRD9" s="186"/>
      <c r="VRE9" s="186"/>
      <c r="VRF9" s="186"/>
      <c r="VRG9" s="186"/>
      <c r="VRH9" s="186"/>
      <c r="VRI9" s="186"/>
      <c r="VRJ9" s="186"/>
      <c r="VRK9" s="186"/>
      <c r="VRL9" s="186"/>
      <c r="VRM9" s="186"/>
      <c r="VRN9" s="186"/>
      <c r="VRO9" s="186"/>
      <c r="VRP9" s="186"/>
      <c r="VRQ9" s="186"/>
      <c r="VRR9" s="186"/>
      <c r="VRS9" s="186"/>
      <c r="VRT9" s="186"/>
      <c r="VRU9" s="186"/>
      <c r="VRV9" s="186"/>
      <c r="VRW9" s="186"/>
      <c r="VRX9" s="186"/>
      <c r="VRY9" s="186"/>
      <c r="VRZ9" s="186"/>
      <c r="VSA9" s="186"/>
      <c r="VSB9" s="186"/>
      <c r="VSC9" s="186"/>
      <c r="VSD9" s="186"/>
      <c r="VSE9" s="186"/>
      <c r="VSF9" s="186"/>
      <c r="VSG9" s="186"/>
      <c r="VSH9" s="186"/>
      <c r="VSI9" s="186"/>
      <c r="VSJ9" s="186"/>
      <c r="VSK9" s="186"/>
      <c r="VSL9" s="186"/>
      <c r="VSM9" s="186"/>
      <c r="VSN9" s="186"/>
      <c r="VSO9" s="186"/>
      <c r="VSP9" s="186"/>
      <c r="VSQ9" s="186"/>
      <c r="VSR9" s="186"/>
      <c r="VSS9" s="186"/>
      <c r="VST9" s="186"/>
      <c r="VSU9" s="186"/>
      <c r="VSV9" s="186"/>
      <c r="VSW9" s="186"/>
      <c r="VSX9" s="186"/>
      <c r="VSY9" s="186"/>
      <c r="VSZ9" s="186"/>
      <c r="VTA9" s="186"/>
      <c r="VTB9" s="186"/>
      <c r="VTC9" s="186"/>
      <c r="VTD9" s="186"/>
      <c r="VTE9" s="186"/>
      <c r="VTF9" s="186"/>
      <c r="VTG9" s="186"/>
      <c r="VTH9" s="186"/>
      <c r="VTI9" s="186"/>
      <c r="VTJ9" s="186"/>
      <c r="VTK9" s="186"/>
      <c r="VTL9" s="186"/>
      <c r="VTM9" s="186"/>
      <c r="VTN9" s="186"/>
      <c r="VTO9" s="186"/>
      <c r="VTP9" s="186"/>
      <c r="VTQ9" s="186"/>
      <c r="VTR9" s="186"/>
      <c r="VTS9" s="186"/>
      <c r="VTT9" s="186"/>
      <c r="VTU9" s="186"/>
      <c r="VTV9" s="186"/>
      <c r="VTW9" s="186"/>
      <c r="VTX9" s="186"/>
      <c r="VTY9" s="186"/>
      <c r="VTZ9" s="186"/>
      <c r="VUA9" s="186"/>
      <c r="VUB9" s="186"/>
      <c r="VUC9" s="186"/>
      <c r="VUD9" s="186"/>
      <c r="VUE9" s="186"/>
      <c r="VUF9" s="186"/>
      <c r="VUG9" s="186"/>
      <c r="VUH9" s="186"/>
      <c r="VUI9" s="186"/>
      <c r="VUJ9" s="186"/>
      <c r="VUK9" s="186"/>
      <c r="VUL9" s="186"/>
      <c r="VUM9" s="186"/>
      <c r="VUN9" s="186"/>
      <c r="VUO9" s="186"/>
      <c r="VUP9" s="186"/>
      <c r="VUQ9" s="186"/>
      <c r="VUR9" s="186"/>
      <c r="VUS9" s="186"/>
      <c r="VUT9" s="186"/>
      <c r="VUU9" s="186"/>
      <c r="VUV9" s="186"/>
      <c r="VUW9" s="186"/>
      <c r="VUX9" s="186"/>
      <c r="VUY9" s="186"/>
      <c r="VUZ9" s="186"/>
      <c r="VVA9" s="186"/>
      <c r="VVB9" s="186"/>
      <c r="VVC9" s="186"/>
      <c r="VVD9" s="186"/>
      <c r="VVE9" s="186"/>
      <c r="VVF9" s="186"/>
      <c r="VVG9" s="186"/>
      <c r="VVH9" s="186"/>
      <c r="VVI9" s="186"/>
      <c r="VVJ9" s="186"/>
      <c r="VVK9" s="186"/>
      <c r="VVL9" s="186"/>
      <c r="VVM9" s="186"/>
      <c r="VVN9" s="186"/>
      <c r="VVO9" s="186"/>
      <c r="VVP9" s="186"/>
      <c r="VVQ9" s="186"/>
      <c r="VVR9" s="186"/>
      <c r="VVS9" s="186"/>
      <c r="VVT9" s="186"/>
      <c r="VVU9" s="186"/>
      <c r="VVV9" s="186"/>
      <c r="VVW9" s="186"/>
      <c r="VVX9" s="186"/>
      <c r="VVY9" s="186"/>
      <c r="VVZ9" s="186"/>
      <c r="VWA9" s="186"/>
      <c r="VWB9" s="186"/>
      <c r="VWC9" s="186"/>
      <c r="VWD9" s="186"/>
      <c r="VWE9" s="186"/>
      <c r="VWF9" s="186"/>
      <c r="VWG9" s="186"/>
      <c r="VWH9" s="186"/>
      <c r="VWI9" s="186"/>
      <c r="VWJ9" s="186"/>
      <c r="VWK9" s="186"/>
      <c r="VWL9" s="186"/>
      <c r="VWM9" s="186"/>
      <c r="VWN9" s="186"/>
      <c r="VWO9" s="186"/>
      <c r="VWP9" s="186"/>
      <c r="VWQ9" s="186"/>
      <c r="VWR9" s="186"/>
      <c r="VWS9" s="186"/>
      <c r="VWT9" s="186"/>
      <c r="VWU9" s="186"/>
      <c r="VWV9" s="186"/>
      <c r="VWW9" s="186"/>
      <c r="VWX9" s="186"/>
      <c r="VWY9" s="186"/>
      <c r="VWZ9" s="186"/>
      <c r="VXA9" s="186"/>
      <c r="VXB9" s="186"/>
      <c r="VXC9" s="186"/>
      <c r="VXD9" s="186"/>
      <c r="VXE9" s="186"/>
      <c r="VXF9" s="186"/>
      <c r="VXG9" s="186"/>
      <c r="VXH9" s="186"/>
      <c r="VXI9" s="186"/>
      <c r="VXJ9" s="186"/>
      <c r="VXK9" s="186"/>
      <c r="VXL9" s="186"/>
      <c r="VXM9" s="186"/>
      <c r="VXN9" s="186"/>
      <c r="VXO9" s="186"/>
      <c r="VXP9" s="186"/>
      <c r="VXQ9" s="186"/>
      <c r="VXR9" s="186"/>
      <c r="VXS9" s="186"/>
      <c r="VXT9" s="186"/>
      <c r="VXU9" s="186"/>
      <c r="VXV9" s="186"/>
      <c r="VXW9" s="186"/>
      <c r="VXX9" s="186"/>
      <c r="VXY9" s="186"/>
      <c r="VXZ9" s="186"/>
      <c r="VYA9" s="186"/>
      <c r="VYB9" s="186"/>
      <c r="VYC9" s="186"/>
      <c r="VYD9" s="186"/>
      <c r="VYE9" s="186"/>
      <c r="VYF9" s="186"/>
      <c r="VYG9" s="186"/>
      <c r="VYH9" s="186"/>
      <c r="VYI9" s="186"/>
      <c r="VYJ9" s="186"/>
      <c r="VYK9" s="186"/>
      <c r="VYL9" s="186"/>
      <c r="VYM9" s="186"/>
      <c r="VYN9" s="186"/>
      <c r="VYO9" s="186"/>
      <c r="VYP9" s="186"/>
      <c r="VYQ9" s="186"/>
      <c r="VYR9" s="186"/>
      <c r="VYS9" s="186"/>
      <c r="VYT9" s="186"/>
      <c r="VYU9" s="186"/>
      <c r="VYV9" s="186"/>
      <c r="VYW9" s="186"/>
      <c r="VYX9" s="186"/>
      <c r="VYY9" s="186"/>
      <c r="VYZ9" s="186"/>
      <c r="VZA9" s="186"/>
      <c r="VZB9" s="186"/>
      <c r="VZC9" s="186"/>
      <c r="VZD9" s="186"/>
      <c r="VZE9" s="186"/>
      <c r="VZF9" s="186"/>
      <c r="VZG9" s="186"/>
      <c r="VZH9" s="186"/>
      <c r="VZI9" s="186"/>
      <c r="VZJ9" s="186"/>
      <c r="VZK9" s="186"/>
      <c r="VZL9" s="186"/>
      <c r="VZM9" s="186"/>
      <c r="VZN9" s="186"/>
      <c r="VZO9" s="186"/>
      <c r="VZP9" s="186"/>
      <c r="VZQ9" s="186"/>
      <c r="VZR9" s="186"/>
      <c r="VZS9" s="186"/>
      <c r="VZT9" s="186"/>
      <c r="VZU9" s="186"/>
      <c r="VZV9" s="186"/>
      <c r="VZW9" s="186"/>
      <c r="VZX9" s="186"/>
      <c r="VZY9" s="186"/>
      <c r="VZZ9" s="186"/>
      <c r="WAA9" s="186"/>
      <c r="WAB9" s="186"/>
      <c r="WAC9" s="186"/>
      <c r="WAD9" s="186"/>
      <c r="WAE9" s="186"/>
      <c r="WAF9" s="186"/>
      <c r="WAG9" s="186"/>
      <c r="WAH9" s="186"/>
      <c r="WAI9" s="186"/>
      <c r="WAJ9" s="186"/>
      <c r="WAK9" s="186"/>
      <c r="WAL9" s="186"/>
      <c r="WAM9" s="186"/>
      <c r="WAN9" s="186"/>
      <c r="WAO9" s="186"/>
      <c r="WAP9" s="186"/>
      <c r="WAQ9" s="186"/>
      <c r="WAR9" s="186"/>
      <c r="WAS9" s="186"/>
      <c r="WAT9" s="186"/>
      <c r="WAU9" s="186"/>
      <c r="WAV9" s="186"/>
      <c r="WAW9" s="186"/>
      <c r="WAX9" s="186"/>
      <c r="WAY9" s="186"/>
      <c r="WAZ9" s="186"/>
      <c r="WBA9" s="186"/>
      <c r="WBB9" s="186"/>
      <c r="WBC9" s="186"/>
      <c r="WBD9" s="186"/>
      <c r="WBE9" s="186"/>
      <c r="WBF9" s="186"/>
      <c r="WBG9" s="186"/>
      <c r="WBH9" s="186"/>
      <c r="WBI9" s="186"/>
      <c r="WBJ9" s="186"/>
      <c r="WBK9" s="186"/>
      <c r="WBL9" s="186"/>
      <c r="WBM9" s="186"/>
      <c r="WBN9" s="186"/>
      <c r="WBO9" s="186"/>
      <c r="WBP9" s="186"/>
      <c r="WBQ9" s="186"/>
      <c r="WBR9" s="186"/>
      <c r="WBS9" s="186"/>
      <c r="WBT9" s="186"/>
      <c r="WBU9" s="186"/>
      <c r="WBV9" s="186"/>
      <c r="WBW9" s="186"/>
      <c r="WBX9" s="186"/>
      <c r="WBY9" s="186"/>
      <c r="WBZ9" s="186"/>
      <c r="WCA9" s="186"/>
      <c r="WCB9" s="186"/>
      <c r="WCC9" s="186"/>
      <c r="WCD9" s="186"/>
      <c r="WCE9" s="186"/>
      <c r="WCF9" s="186"/>
      <c r="WCG9" s="186"/>
      <c r="WCH9" s="186"/>
      <c r="WCI9" s="186"/>
      <c r="WCJ9" s="186"/>
      <c r="WCK9" s="186"/>
      <c r="WCL9" s="186"/>
      <c r="WCM9" s="186"/>
      <c r="WCN9" s="186"/>
      <c r="WCO9" s="186"/>
      <c r="WCP9" s="186"/>
      <c r="WCQ9" s="186"/>
      <c r="WCR9" s="186"/>
      <c r="WCS9" s="186"/>
      <c r="WCT9" s="186"/>
      <c r="WCU9" s="186"/>
      <c r="WCV9" s="186"/>
      <c r="WCW9" s="186"/>
      <c r="WCX9" s="186"/>
      <c r="WCY9" s="186"/>
      <c r="WCZ9" s="186"/>
      <c r="WDA9" s="186"/>
      <c r="WDB9" s="186"/>
      <c r="WDC9" s="186"/>
      <c r="WDD9" s="186"/>
      <c r="WDE9" s="186"/>
      <c r="WDF9" s="186"/>
      <c r="WDG9" s="186"/>
      <c r="WDH9" s="186"/>
      <c r="WDI9" s="186"/>
      <c r="WDJ9" s="186"/>
      <c r="WDK9" s="186"/>
      <c r="WDL9" s="186"/>
      <c r="WDM9" s="186"/>
      <c r="WDN9" s="186"/>
      <c r="WDO9" s="186"/>
      <c r="WDP9" s="186"/>
      <c r="WDQ9" s="186"/>
      <c r="WDR9" s="186"/>
      <c r="WDS9" s="186"/>
      <c r="WDT9" s="186"/>
      <c r="WDU9" s="186"/>
      <c r="WDV9" s="186"/>
      <c r="WDW9" s="186"/>
      <c r="WDX9" s="186"/>
      <c r="WDY9" s="186"/>
      <c r="WDZ9" s="186"/>
      <c r="WEA9" s="186"/>
      <c r="WEB9" s="186"/>
      <c r="WEC9" s="186"/>
      <c r="WED9" s="186"/>
      <c r="WEE9" s="186"/>
      <c r="WEF9" s="186"/>
      <c r="WEG9" s="186"/>
      <c r="WEH9" s="186"/>
      <c r="WEI9" s="186"/>
      <c r="WEJ9" s="186"/>
      <c r="WEK9" s="186"/>
      <c r="WEL9" s="186"/>
      <c r="WEM9" s="186"/>
      <c r="WEN9" s="186"/>
      <c r="WEO9" s="186"/>
      <c r="WEP9" s="186"/>
      <c r="WEQ9" s="186"/>
      <c r="WER9" s="186"/>
      <c r="WES9" s="186"/>
      <c r="WET9" s="186"/>
      <c r="WEU9" s="186"/>
      <c r="WEV9" s="186"/>
      <c r="WEW9" s="186"/>
      <c r="WEX9" s="186"/>
      <c r="WEY9" s="186"/>
      <c r="WEZ9" s="186"/>
      <c r="WFA9" s="186"/>
      <c r="WFB9" s="186"/>
      <c r="WFC9" s="186"/>
      <c r="WFD9" s="186"/>
      <c r="WFE9" s="186"/>
      <c r="WFF9" s="186"/>
      <c r="WFG9" s="186"/>
      <c r="WFH9" s="186"/>
      <c r="WFI9" s="186"/>
      <c r="WFJ9" s="186"/>
      <c r="WFK9" s="186"/>
      <c r="WFL9" s="186"/>
      <c r="WFM9" s="186"/>
      <c r="WFN9" s="186"/>
      <c r="WFO9" s="186"/>
      <c r="WFP9" s="186"/>
      <c r="WFQ9" s="186"/>
      <c r="WFR9" s="186"/>
      <c r="WFS9" s="186"/>
      <c r="WFT9" s="186"/>
      <c r="WFU9" s="186"/>
      <c r="WFV9" s="186"/>
      <c r="WFW9" s="186"/>
      <c r="WFX9" s="186"/>
      <c r="WFY9" s="186"/>
      <c r="WFZ9" s="186"/>
      <c r="WGA9" s="186"/>
      <c r="WGB9" s="186"/>
      <c r="WGC9" s="186"/>
      <c r="WGD9" s="186"/>
      <c r="WGE9" s="186"/>
      <c r="WGF9" s="186"/>
      <c r="WGG9" s="186"/>
      <c r="WGH9" s="186"/>
      <c r="WGI9" s="186"/>
      <c r="WGJ9" s="186"/>
      <c r="WGK9" s="186"/>
      <c r="WGL9" s="186"/>
      <c r="WGM9" s="186"/>
      <c r="WGN9" s="186"/>
      <c r="WGO9" s="186"/>
      <c r="WGP9" s="186"/>
      <c r="WGQ9" s="186"/>
      <c r="WGR9" s="186"/>
      <c r="WGS9" s="186"/>
      <c r="WGT9" s="186"/>
      <c r="WGU9" s="186"/>
      <c r="WGV9" s="186"/>
      <c r="WGW9" s="186"/>
      <c r="WGX9" s="186"/>
      <c r="WGY9" s="186"/>
      <c r="WGZ9" s="186"/>
      <c r="WHA9" s="186"/>
      <c r="WHB9" s="186"/>
      <c r="WHC9" s="186"/>
      <c r="WHD9" s="186"/>
      <c r="WHE9" s="186"/>
      <c r="WHF9" s="186"/>
      <c r="WHG9" s="186"/>
      <c r="WHH9" s="186"/>
      <c r="WHI9" s="186"/>
      <c r="WHJ9" s="186"/>
      <c r="WHK9" s="186"/>
      <c r="WHL9" s="186"/>
      <c r="WHM9" s="186"/>
      <c r="WHN9" s="186"/>
      <c r="WHO9" s="186"/>
      <c r="WHP9" s="186"/>
      <c r="WHQ9" s="186"/>
      <c r="WHR9" s="186"/>
      <c r="WHS9" s="186"/>
      <c r="WHT9" s="186"/>
      <c r="WHU9" s="186"/>
      <c r="WHV9" s="186"/>
      <c r="WHW9" s="186"/>
      <c r="WHX9" s="186"/>
      <c r="WHY9" s="186"/>
      <c r="WHZ9" s="186"/>
      <c r="WIA9" s="186"/>
      <c r="WIB9" s="186"/>
      <c r="WIC9" s="186"/>
      <c r="WID9" s="186"/>
      <c r="WIE9" s="186"/>
      <c r="WIF9" s="186"/>
      <c r="WIG9" s="186"/>
      <c r="WIH9" s="186"/>
      <c r="WII9" s="186"/>
      <c r="WIJ9" s="186"/>
      <c r="WIK9" s="186"/>
      <c r="WIL9" s="186"/>
      <c r="WIM9" s="186"/>
      <c r="WIN9" s="186"/>
      <c r="WIO9" s="186"/>
      <c r="WIP9" s="186"/>
      <c r="WIQ9" s="186"/>
      <c r="WIR9" s="186"/>
      <c r="WIS9" s="186"/>
      <c r="WIT9" s="186"/>
      <c r="WIU9" s="186"/>
      <c r="WIV9" s="186"/>
      <c r="WIW9" s="186"/>
      <c r="WIX9" s="186"/>
      <c r="WIY9" s="186"/>
      <c r="WIZ9" s="186"/>
      <c r="WJA9" s="186"/>
      <c r="WJB9" s="186"/>
      <c r="WJC9" s="186"/>
      <c r="WJD9" s="186"/>
      <c r="WJE9" s="186"/>
      <c r="WJF9" s="186"/>
      <c r="WJG9" s="186"/>
      <c r="WJH9" s="186"/>
      <c r="WJI9" s="186"/>
      <c r="WJJ9" s="186"/>
      <c r="WJK9" s="186"/>
      <c r="WJL9" s="186"/>
      <c r="WJM9" s="186"/>
      <c r="WJN9" s="186"/>
      <c r="WJO9" s="186"/>
      <c r="WJP9" s="186"/>
      <c r="WJQ9" s="186"/>
      <c r="WJR9" s="186"/>
      <c r="WJS9" s="186"/>
      <c r="WJT9" s="186"/>
      <c r="WJU9" s="186"/>
      <c r="WJV9" s="186"/>
      <c r="WJW9" s="186"/>
      <c r="WJX9" s="186"/>
      <c r="WJY9" s="186"/>
      <c r="WJZ9" s="186"/>
      <c r="WKA9" s="186"/>
      <c r="WKB9" s="186"/>
      <c r="WKC9" s="186"/>
      <c r="WKD9" s="186"/>
      <c r="WKE9" s="186"/>
      <c r="WKF9" s="186"/>
      <c r="WKG9" s="186"/>
      <c r="WKH9" s="186"/>
      <c r="WKI9" s="186"/>
      <c r="WKJ9" s="186"/>
      <c r="WKK9" s="186"/>
      <c r="WKL9" s="186"/>
      <c r="WKM9" s="186"/>
      <c r="WKN9" s="186"/>
      <c r="WKO9" s="186"/>
      <c r="WKP9" s="186"/>
      <c r="WKQ9" s="186"/>
      <c r="WKR9" s="186"/>
      <c r="WKS9" s="186"/>
      <c r="WKT9" s="186"/>
      <c r="WKU9" s="186"/>
      <c r="WKV9" s="186"/>
      <c r="WKW9" s="186"/>
      <c r="WKX9" s="186"/>
      <c r="WKY9" s="186"/>
      <c r="WKZ9" s="186"/>
      <c r="WLA9" s="186"/>
      <c r="WLB9" s="186"/>
      <c r="WLC9" s="186"/>
      <c r="WLD9" s="186"/>
      <c r="WLE9" s="186"/>
      <c r="WLF9" s="186"/>
      <c r="WLG9" s="186"/>
      <c r="WLH9" s="186"/>
      <c r="WLI9" s="186"/>
      <c r="WLJ9" s="186"/>
      <c r="WLK9" s="186"/>
      <c r="WLL9" s="186"/>
      <c r="WLM9" s="186"/>
      <c r="WLN9" s="186"/>
      <c r="WLO9" s="186"/>
      <c r="WLP9" s="186"/>
      <c r="WLQ9" s="186"/>
      <c r="WLR9" s="186"/>
      <c r="WLS9" s="186"/>
      <c r="WLT9" s="186"/>
      <c r="WLU9" s="186"/>
      <c r="WLV9" s="186"/>
      <c r="WLW9" s="186"/>
      <c r="WLX9" s="186"/>
      <c r="WLY9" s="186"/>
      <c r="WLZ9" s="186"/>
      <c r="WMA9" s="186"/>
      <c r="WMB9" s="186"/>
      <c r="WMC9" s="186"/>
      <c r="WMD9" s="186"/>
      <c r="WME9" s="186"/>
      <c r="WMF9" s="186"/>
      <c r="WMG9" s="186"/>
      <c r="WMH9" s="186"/>
      <c r="WMI9" s="186"/>
      <c r="WMJ9" s="186"/>
      <c r="WMK9" s="186"/>
      <c r="WML9" s="186"/>
      <c r="WMM9" s="186"/>
      <c r="WMN9" s="186"/>
      <c r="WMO9" s="186"/>
      <c r="WMP9" s="186"/>
      <c r="WMQ9" s="186"/>
      <c r="WMR9" s="186"/>
      <c r="WMS9" s="186"/>
      <c r="WMT9" s="186"/>
      <c r="WMU9" s="186"/>
      <c r="WMV9" s="186"/>
      <c r="WMW9" s="186"/>
      <c r="WMX9" s="186"/>
      <c r="WMY9" s="186"/>
      <c r="WMZ9" s="186"/>
      <c r="WNA9" s="186"/>
      <c r="WNB9" s="186"/>
      <c r="WNC9" s="186"/>
      <c r="WND9" s="186"/>
      <c r="WNE9" s="186"/>
      <c r="WNF9" s="186"/>
      <c r="WNG9" s="186"/>
      <c r="WNH9" s="186"/>
      <c r="WNI9" s="186"/>
      <c r="WNJ9" s="186"/>
      <c r="WNK9" s="186"/>
      <c r="WNL9" s="186"/>
      <c r="WNM9" s="186"/>
      <c r="WNN9" s="186"/>
      <c r="WNO9" s="186"/>
      <c r="WNP9" s="186"/>
      <c r="WNQ9" s="186"/>
      <c r="WNR9" s="186"/>
      <c r="WNS9" s="186"/>
      <c r="WNT9" s="186"/>
      <c r="WNU9" s="186"/>
      <c r="WNV9" s="186"/>
      <c r="WNW9" s="186"/>
      <c r="WNX9" s="186"/>
      <c r="WNY9" s="186"/>
      <c r="WNZ9" s="186"/>
      <c r="WOA9" s="186"/>
      <c r="WOB9" s="186"/>
      <c r="WOC9" s="186"/>
      <c r="WOD9" s="186"/>
      <c r="WOE9" s="186"/>
      <c r="WOF9" s="186"/>
      <c r="WOG9" s="186"/>
      <c r="WOH9" s="186"/>
      <c r="WOI9" s="186"/>
      <c r="WOJ9" s="186"/>
      <c r="WOK9" s="186"/>
      <c r="WOL9" s="186"/>
      <c r="WOM9" s="186"/>
      <c r="WON9" s="186"/>
      <c r="WOO9" s="186"/>
      <c r="WOP9" s="186"/>
      <c r="WOQ9" s="186"/>
      <c r="WOR9" s="186"/>
      <c r="WOS9" s="186"/>
      <c r="WOT9" s="186"/>
      <c r="WOU9" s="186"/>
      <c r="WOV9" s="186"/>
      <c r="WOW9" s="186"/>
      <c r="WOX9" s="186"/>
      <c r="WOY9" s="186"/>
      <c r="WOZ9" s="186"/>
      <c r="WPA9" s="186"/>
      <c r="WPB9" s="186"/>
      <c r="WPC9" s="186"/>
      <c r="WPD9" s="186"/>
      <c r="WPE9" s="186"/>
      <c r="WPF9" s="186"/>
      <c r="WPG9" s="186"/>
      <c r="WPH9" s="186"/>
      <c r="WPI9" s="186"/>
      <c r="WPJ9" s="186"/>
      <c r="WPK9" s="186"/>
      <c r="WPL9" s="186"/>
      <c r="WPM9" s="186"/>
      <c r="WPN9" s="186"/>
      <c r="WPO9" s="186"/>
      <c r="WPP9" s="186"/>
      <c r="WPQ9" s="186"/>
      <c r="WPR9" s="186"/>
      <c r="WPS9" s="186"/>
      <c r="WPT9" s="186"/>
      <c r="WPU9" s="186"/>
      <c r="WPV9" s="186"/>
      <c r="WPW9" s="186"/>
      <c r="WPX9" s="186"/>
      <c r="WPY9" s="186"/>
      <c r="WPZ9" s="186"/>
      <c r="WQA9" s="186"/>
      <c r="WQB9" s="186"/>
      <c r="WQC9" s="186"/>
      <c r="WQD9" s="186"/>
      <c r="WQE9" s="186"/>
      <c r="WQF9" s="186"/>
      <c r="WQG9" s="186"/>
      <c r="WQH9" s="186"/>
      <c r="WQI9" s="186"/>
      <c r="WQJ9" s="186"/>
      <c r="WQK9" s="186"/>
      <c r="WQL9" s="186"/>
      <c r="WQM9" s="186"/>
      <c r="WQN9" s="186"/>
      <c r="WQO9" s="186"/>
      <c r="WQP9" s="186"/>
      <c r="WQQ9" s="186"/>
      <c r="WQR9" s="186"/>
      <c r="WQS9" s="186"/>
      <c r="WQT9" s="186"/>
      <c r="WQU9" s="186"/>
      <c r="WQV9" s="186"/>
      <c r="WQW9" s="186"/>
      <c r="WQX9" s="186"/>
      <c r="WQY9" s="186"/>
      <c r="WQZ9" s="186"/>
      <c r="WRA9" s="186"/>
      <c r="WRB9" s="186"/>
      <c r="WRC9" s="186"/>
      <c r="WRD9" s="186"/>
      <c r="WRE9" s="186"/>
      <c r="WRF9" s="186"/>
      <c r="WRG9" s="186"/>
      <c r="WRH9" s="186"/>
      <c r="WRI9" s="186"/>
      <c r="WRJ9" s="186"/>
      <c r="WRK9" s="186"/>
      <c r="WRL9" s="186"/>
      <c r="WRM9" s="186"/>
      <c r="WRN9" s="186"/>
      <c r="WRO9" s="186"/>
      <c r="WRP9" s="186"/>
      <c r="WRQ9" s="186"/>
      <c r="WRR9" s="186"/>
      <c r="WRS9" s="186"/>
      <c r="WRT9" s="186"/>
      <c r="WRU9" s="186"/>
      <c r="WRV9" s="186"/>
      <c r="WRW9" s="186"/>
      <c r="WRX9" s="186"/>
      <c r="WRY9" s="186"/>
      <c r="WRZ9" s="186"/>
      <c r="WSA9" s="186"/>
      <c r="WSB9" s="186"/>
      <c r="WSC9" s="186"/>
      <c r="WSD9" s="186"/>
      <c r="WSE9" s="186"/>
      <c r="WSF9" s="186"/>
      <c r="WSG9" s="186"/>
      <c r="WSH9" s="186"/>
      <c r="WSI9" s="186"/>
      <c r="WSJ9" s="186"/>
      <c r="WSK9" s="186"/>
      <c r="WSL9" s="186"/>
      <c r="WSM9" s="186"/>
      <c r="WSN9" s="186"/>
      <c r="WSO9" s="186"/>
      <c r="WSP9" s="186"/>
      <c r="WSQ9" s="186"/>
      <c r="WSR9" s="186"/>
      <c r="WSS9" s="186"/>
      <c r="WST9" s="186"/>
      <c r="WSU9" s="186"/>
      <c r="WSV9" s="186"/>
      <c r="WSW9" s="186"/>
      <c r="WSX9" s="186"/>
      <c r="WSY9" s="186"/>
      <c r="WSZ9" s="186"/>
      <c r="WTA9" s="186"/>
      <c r="WTB9" s="186"/>
      <c r="WTC9" s="186"/>
      <c r="WTD9" s="186"/>
      <c r="WTE9" s="186"/>
      <c r="WTF9" s="186"/>
      <c r="WTG9" s="186"/>
      <c r="WTH9" s="186"/>
      <c r="WTI9" s="186"/>
      <c r="WTJ9" s="186"/>
      <c r="WTK9" s="186"/>
      <c r="WTL9" s="186"/>
      <c r="WTM9" s="186"/>
      <c r="WTN9" s="186"/>
      <c r="WTO9" s="186"/>
      <c r="WTP9" s="186"/>
      <c r="WTQ9" s="186"/>
      <c r="WTR9" s="186"/>
      <c r="WTS9" s="186"/>
      <c r="WTT9" s="186"/>
      <c r="WTU9" s="186"/>
      <c r="WTV9" s="186"/>
      <c r="WTW9" s="186"/>
      <c r="WTX9" s="186"/>
      <c r="WTY9" s="186"/>
      <c r="WTZ9" s="186"/>
      <c r="WUA9" s="186"/>
      <c r="WUB9" s="186"/>
      <c r="WUC9" s="186"/>
      <c r="WUD9" s="186"/>
      <c r="WUE9" s="186"/>
      <c r="WUF9" s="186"/>
      <c r="WUG9" s="186"/>
      <c r="WUH9" s="186"/>
      <c r="WUI9" s="186"/>
      <c r="WUJ9" s="186"/>
      <c r="WUK9" s="186"/>
      <c r="WUL9" s="186"/>
      <c r="WUM9" s="186"/>
      <c r="WUN9" s="186"/>
      <c r="WUO9" s="186"/>
      <c r="WUP9" s="186"/>
      <c r="WUQ9" s="186"/>
      <c r="WUR9" s="186"/>
      <c r="WUS9" s="186"/>
      <c r="WUT9" s="186"/>
      <c r="WUU9" s="186"/>
      <c r="WUV9" s="186"/>
      <c r="WUW9" s="186"/>
      <c r="WUX9" s="186"/>
      <c r="WUY9" s="186"/>
      <c r="WUZ9" s="186"/>
      <c r="WVA9" s="186"/>
      <c r="WVB9" s="186"/>
      <c r="WVC9" s="186"/>
      <c r="WVD9" s="186"/>
      <c r="WVE9" s="186"/>
      <c r="WVF9" s="186"/>
      <c r="WVG9" s="186"/>
      <c r="WVH9" s="186"/>
      <c r="WVI9" s="186"/>
      <c r="WVJ9" s="186"/>
      <c r="WVK9" s="186"/>
      <c r="WVL9" s="186"/>
      <c r="WVM9" s="186"/>
      <c r="WVN9" s="186"/>
      <c r="WVO9" s="186"/>
      <c r="WVP9" s="186"/>
      <c r="WVQ9" s="186"/>
      <c r="WVR9" s="186"/>
      <c r="WVS9" s="186"/>
      <c r="WVT9" s="186"/>
      <c r="WVU9" s="186"/>
      <c r="WVV9" s="186"/>
      <c r="WVW9" s="186"/>
      <c r="WVX9" s="186"/>
      <c r="WVY9" s="186"/>
      <c r="WVZ9" s="186"/>
      <c r="WWA9" s="186"/>
      <c r="WWB9" s="186"/>
      <c r="WWC9" s="186"/>
      <c r="WWD9" s="186"/>
      <c r="WWE9" s="186"/>
      <c r="WWF9" s="186"/>
      <c r="WWG9" s="186"/>
      <c r="WWH9" s="186"/>
      <c r="WWI9" s="186"/>
      <c r="WWJ9" s="186"/>
      <c r="WWK9" s="186"/>
      <c r="WWL9" s="186"/>
      <c r="WWM9" s="186"/>
      <c r="WWN9" s="186"/>
      <c r="WWO9" s="186"/>
      <c r="WWP9" s="186"/>
      <c r="WWQ9" s="186"/>
      <c r="WWR9" s="186"/>
      <c r="WWS9" s="186"/>
      <c r="WWT9" s="186"/>
      <c r="WWU9" s="186"/>
      <c r="WWV9" s="186"/>
      <c r="WWW9" s="186"/>
      <c r="WWX9" s="186"/>
      <c r="WWY9" s="186"/>
      <c r="WWZ9" s="186"/>
      <c r="WXA9" s="186"/>
      <c r="WXB9" s="186"/>
      <c r="WXC9" s="186"/>
      <c r="WXD9" s="186"/>
      <c r="WXE9" s="186"/>
      <c r="WXF9" s="186"/>
      <c r="WXG9" s="186"/>
      <c r="WXH9" s="186"/>
      <c r="WXI9" s="186"/>
      <c r="WXJ9" s="186"/>
      <c r="WXK9" s="186"/>
      <c r="WXL9" s="186"/>
      <c r="WXM9" s="186"/>
      <c r="WXN9" s="186"/>
      <c r="WXO9" s="186"/>
      <c r="WXP9" s="186"/>
      <c r="WXQ9" s="186"/>
      <c r="WXR9" s="186"/>
      <c r="WXS9" s="186"/>
      <c r="WXT9" s="186"/>
      <c r="WXU9" s="186"/>
      <c r="WXV9" s="186"/>
      <c r="WXW9" s="186"/>
      <c r="WXX9" s="186"/>
      <c r="WXY9" s="186"/>
      <c r="WXZ9" s="186"/>
      <c r="WYA9" s="186"/>
      <c r="WYB9" s="186"/>
      <c r="WYC9" s="186"/>
      <c r="WYD9" s="186"/>
      <c r="WYE9" s="186"/>
      <c r="WYF9" s="186"/>
      <c r="WYG9" s="186"/>
      <c r="WYH9" s="186"/>
      <c r="WYI9" s="186"/>
      <c r="WYJ9" s="186"/>
      <c r="WYK9" s="186"/>
      <c r="WYL9" s="186"/>
      <c r="WYM9" s="186"/>
      <c r="WYN9" s="186"/>
      <c r="WYO9" s="186"/>
      <c r="WYP9" s="186"/>
      <c r="WYQ9" s="186"/>
      <c r="WYR9" s="186"/>
      <c r="WYS9" s="186"/>
      <c r="WYT9" s="186"/>
      <c r="WYU9" s="186"/>
      <c r="WYV9" s="186"/>
      <c r="WYW9" s="186"/>
      <c r="WYX9" s="186"/>
      <c r="WYY9" s="186"/>
      <c r="WYZ9" s="186"/>
      <c r="WZA9" s="186"/>
      <c r="WZB9" s="186"/>
      <c r="WZC9" s="186"/>
      <c r="WZD9" s="186"/>
      <c r="WZE9" s="186"/>
      <c r="WZF9" s="186"/>
      <c r="WZG9" s="186"/>
      <c r="WZH9" s="186"/>
      <c r="WZI9" s="186"/>
      <c r="WZJ9" s="186"/>
      <c r="WZK9" s="186"/>
      <c r="WZL9" s="186"/>
      <c r="WZM9" s="186"/>
      <c r="WZN9" s="186"/>
      <c r="WZO9" s="186"/>
      <c r="WZP9" s="186"/>
      <c r="WZQ9" s="186"/>
      <c r="WZR9" s="186"/>
      <c r="WZS9" s="186"/>
      <c r="WZT9" s="186"/>
      <c r="WZU9" s="186"/>
      <c r="WZV9" s="186"/>
      <c r="WZW9" s="186"/>
      <c r="WZX9" s="186"/>
      <c r="WZY9" s="186"/>
      <c r="WZZ9" s="186"/>
      <c r="XAA9" s="186"/>
      <c r="XAB9" s="186"/>
      <c r="XAC9" s="186"/>
      <c r="XAD9" s="186"/>
      <c r="XAE9" s="186"/>
      <c r="XAF9" s="186"/>
      <c r="XAG9" s="186"/>
      <c r="XAH9" s="186"/>
      <c r="XAI9" s="186"/>
      <c r="XAJ9" s="186"/>
      <c r="XAK9" s="186"/>
      <c r="XAL9" s="186"/>
      <c r="XAM9" s="186"/>
      <c r="XAN9" s="186"/>
      <c r="XAO9" s="186"/>
      <c r="XAP9" s="186"/>
      <c r="XAQ9" s="186"/>
      <c r="XAR9" s="186"/>
      <c r="XAS9" s="186"/>
      <c r="XAT9" s="186"/>
      <c r="XAU9" s="186"/>
      <c r="XAV9" s="186"/>
      <c r="XAW9" s="186"/>
      <c r="XAX9" s="186"/>
      <c r="XAY9" s="186"/>
      <c r="XAZ9" s="186"/>
      <c r="XBA9" s="186"/>
      <c r="XBB9" s="186"/>
      <c r="XBC9" s="186"/>
      <c r="XBD9" s="186"/>
      <c r="XBE9" s="186"/>
      <c r="XBF9" s="186"/>
      <c r="XBG9" s="186"/>
      <c r="XBH9" s="186"/>
      <c r="XBI9" s="186"/>
      <c r="XBJ9" s="186"/>
      <c r="XBK9" s="186"/>
      <c r="XBL9" s="186"/>
      <c r="XBM9" s="186"/>
      <c r="XBN9" s="186"/>
      <c r="XBO9" s="186"/>
      <c r="XBP9" s="186"/>
      <c r="XBQ9" s="186"/>
      <c r="XBR9" s="186"/>
      <c r="XBS9" s="186"/>
      <c r="XBT9" s="186"/>
      <c r="XBU9" s="186"/>
      <c r="XBV9" s="186"/>
      <c r="XBW9" s="186"/>
      <c r="XBX9" s="186"/>
      <c r="XBY9" s="186"/>
      <c r="XBZ9" s="186"/>
      <c r="XCA9" s="186"/>
      <c r="XCB9" s="186"/>
      <c r="XCC9" s="186"/>
      <c r="XCD9" s="186"/>
      <c r="XCE9" s="186"/>
      <c r="XCF9" s="186"/>
      <c r="XCG9" s="186"/>
      <c r="XCH9" s="186"/>
      <c r="XCI9" s="186"/>
      <c r="XCJ9" s="186"/>
      <c r="XCK9" s="186"/>
      <c r="XCL9" s="186"/>
      <c r="XCM9" s="186"/>
      <c r="XCN9" s="186"/>
      <c r="XCO9" s="186"/>
      <c r="XCP9" s="186"/>
      <c r="XCQ9" s="186"/>
      <c r="XCR9" s="186"/>
      <c r="XCS9" s="186"/>
      <c r="XCT9" s="186"/>
      <c r="XCU9" s="186"/>
      <c r="XCV9" s="186"/>
      <c r="XCW9" s="186"/>
      <c r="XCX9" s="186"/>
      <c r="XCY9" s="186"/>
      <c r="XCZ9" s="186"/>
      <c r="XDA9" s="186"/>
      <c r="XDB9" s="186"/>
      <c r="XDC9" s="186"/>
      <c r="XDD9" s="186"/>
      <c r="XDE9" s="186"/>
      <c r="XDF9" s="186"/>
      <c r="XDG9" s="186"/>
      <c r="XDH9" s="186"/>
      <c r="XDI9" s="186"/>
      <c r="XDJ9" s="186"/>
      <c r="XDK9" s="186"/>
      <c r="XDL9" s="186"/>
      <c r="XDM9" s="186"/>
      <c r="XDN9" s="186"/>
      <c r="XDO9" s="186"/>
      <c r="XDP9" s="186"/>
      <c r="XDQ9" s="186"/>
      <c r="XDR9" s="186"/>
      <c r="XDS9" s="186"/>
      <c r="XDT9" s="186"/>
      <c r="XDU9" s="186"/>
      <c r="XDV9" s="186"/>
      <c r="XDW9" s="186"/>
      <c r="XDX9" s="186"/>
      <c r="XDY9" s="186"/>
      <c r="XDZ9" s="186"/>
      <c r="XEA9" s="186"/>
      <c r="XEB9" s="186"/>
      <c r="XEC9" s="186"/>
      <c r="XED9" s="186"/>
      <c r="XEE9" s="186"/>
      <c r="XEF9" s="186"/>
      <c r="XEG9" s="186"/>
      <c r="XEH9" s="186"/>
      <c r="XEI9" s="186"/>
      <c r="XEJ9" s="186"/>
      <c r="XEK9" s="186"/>
      <c r="XEL9" s="186"/>
      <c r="XEM9" s="186"/>
      <c r="XEN9" s="186"/>
      <c r="XEO9" s="186"/>
      <c r="XEP9" s="186"/>
      <c r="XEQ9" s="186"/>
      <c r="XER9" s="186"/>
      <c r="XES9" s="186"/>
      <c r="XET9" s="186"/>
      <c r="XEU9" s="186"/>
      <c r="XEV9" s="186"/>
      <c r="XEW9" s="186"/>
      <c r="XEX9" s="186"/>
      <c r="XEY9" s="186"/>
      <c r="XEZ9" s="186"/>
      <c r="XFA9" s="186"/>
      <c r="XFB9" s="186"/>
      <c r="XFC9" s="186"/>
      <c r="XFD9" s="186"/>
    </row>
    <row r="10" spans="1:16384" ht="12.4">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W10" s="16" t="s">
        <v>325</v>
      </c>
      <c r="X10" s="57"/>
      <c r="Y10" s="16"/>
      <c r="Z10" s="16"/>
      <c r="AA10" s="16"/>
      <c r="AB10" s="16"/>
    </row>
    <row r="11" spans="1:16384" ht="12.4">
      <c r="V11" s="146"/>
      <c r="W11" s="57"/>
      <c r="X11" s="57"/>
      <c r="Y11" s="16"/>
      <c r="Z11" s="16"/>
      <c r="AA11" s="16"/>
      <c r="AB11" s="16"/>
    </row>
    <row r="12" spans="1:16384" ht="12.4">
      <c r="W12" s="57"/>
      <c r="X12" s="57"/>
      <c r="Y12" s="16"/>
      <c r="Z12" s="16"/>
      <c r="AA12" s="16"/>
      <c r="AB12" s="16"/>
    </row>
    <row r="13" spans="1:16384" ht="12.4">
      <c r="C13" s="48" t="s">
        <v>51</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W13" s="142"/>
      <c r="X13" s="142"/>
      <c r="Y13" s="62"/>
      <c r="Z13" s="62"/>
      <c r="AA13" s="62"/>
      <c r="AB13" s="62"/>
      <c r="AC13" s="62"/>
      <c r="AD13" s="62"/>
      <c r="AE13" s="62"/>
      <c r="AF13" s="62"/>
    </row>
    <row r="14" spans="1:16384" ht="12.4">
      <c r="E14" s="90"/>
      <c r="W14" s="142"/>
      <c r="X14" s="142">
        <v>2019</v>
      </c>
      <c r="Y14" s="142">
        <v>2020</v>
      </c>
      <c r="Z14" s="142">
        <v>2021</v>
      </c>
      <c r="AA14" s="142">
        <v>2022</v>
      </c>
      <c r="AB14" s="142">
        <v>2023</v>
      </c>
      <c r="AC14" s="142">
        <v>2024</v>
      </c>
      <c r="AD14" s="142">
        <v>2025</v>
      </c>
      <c r="AE14" s="142">
        <v>2026</v>
      </c>
      <c r="AF14" s="62"/>
    </row>
    <row r="15" spans="1:16384" ht="12.4">
      <c r="B15" s="71" t="s">
        <v>229</v>
      </c>
      <c r="E15" s="90"/>
      <c r="U15" s="58"/>
      <c r="V15" s="135"/>
      <c r="W15" s="142"/>
      <c r="X15" s="142"/>
      <c r="Y15" s="62"/>
      <c r="Z15" s="62"/>
      <c r="AA15" s="62"/>
      <c r="AB15" s="62"/>
      <c r="AC15" s="62"/>
      <c r="AD15" s="62"/>
      <c r="AE15" s="62"/>
      <c r="AF15" s="62"/>
    </row>
    <row r="16" spans="1:16384" ht="12.4">
      <c r="C16" s="71"/>
      <c r="E16" s="90"/>
      <c r="U16" s="58"/>
      <c r="V16" s="135"/>
      <c r="W16" s="142" t="s">
        <v>328</v>
      </c>
      <c r="X16" s="142">
        <v>0</v>
      </c>
      <c r="Y16" s="142">
        <v>0</v>
      </c>
      <c r="Z16" s="142">
        <v>0</v>
      </c>
      <c r="AA16" s="142">
        <v>0</v>
      </c>
      <c r="AB16" s="142">
        <v>0</v>
      </c>
      <c r="AC16" s="142">
        <v>0</v>
      </c>
      <c r="AD16" s="142">
        <v>0</v>
      </c>
      <c r="AE16" s="142">
        <v>0</v>
      </c>
      <c r="AF16" s="62"/>
    </row>
    <row r="17" spans="2:32" ht="12.4">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W17" s="142" t="s">
        <v>36</v>
      </c>
      <c r="X17" s="143">
        <f t="shared" ref="X17:AE17" si="2">M35</f>
        <v>0</v>
      </c>
      <c r="Y17" s="143">
        <f t="shared" si="2"/>
        <v>0</v>
      </c>
      <c r="Z17" s="143">
        <f t="shared" si="2"/>
        <v>0</v>
      </c>
      <c r="AA17" s="143">
        <f t="shared" si="2"/>
        <v>0</v>
      </c>
      <c r="AB17" s="143">
        <f t="shared" si="2"/>
        <v>0</v>
      </c>
      <c r="AC17" s="143">
        <f t="shared" si="2"/>
        <v>0</v>
      </c>
      <c r="AD17" s="143">
        <f t="shared" si="2"/>
        <v>0</v>
      </c>
      <c r="AE17" s="143">
        <f t="shared" si="2"/>
        <v>0</v>
      </c>
      <c r="AF17" s="62"/>
    </row>
    <row r="18" spans="2:32" ht="12.4">
      <c r="C18" s="16" t="s">
        <v>82</v>
      </c>
      <c r="E18" s="89" t="s">
        <v>562</v>
      </c>
      <c r="H18" s="12"/>
      <c r="I18" s="12"/>
      <c r="J18" s="12"/>
      <c r="K18" s="12"/>
      <c r="L18" s="12"/>
      <c r="M18" s="11">
        <f t="shared" ref="M18:T18" si="3">IFERROR(M28*-(1-((RPLsum2a-MPLsum2a)/(TPLsum2a-MPLsum2a)))*(TPLIsum2a-MPLIsum2a), 0)</f>
        <v>0</v>
      </c>
      <c r="N18" s="11">
        <f t="shared" si="3"/>
        <v>0</v>
      </c>
      <c r="O18" s="11">
        <f t="shared" si="3"/>
        <v>0</v>
      </c>
      <c r="P18" s="11">
        <f t="shared" si="3"/>
        <v>0</v>
      </c>
      <c r="Q18" s="11">
        <f t="shared" si="3"/>
        <v>0</v>
      </c>
      <c r="R18" s="11">
        <f t="shared" si="3"/>
        <v>0</v>
      </c>
      <c r="S18" s="11">
        <f t="shared" si="3"/>
        <v>0</v>
      </c>
      <c r="T18" s="11">
        <f t="shared" si="3"/>
        <v>0</v>
      </c>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c r="AF18" s="62"/>
    </row>
    <row r="19" spans="2:32" ht="12.4">
      <c r="C19" s="16" t="s">
        <v>81</v>
      </c>
      <c r="E19" s="89" t="s">
        <v>562</v>
      </c>
      <c r="H19" s="12"/>
      <c r="I19" s="12"/>
      <c r="J19" s="12"/>
      <c r="K19" s="12"/>
      <c r="L19" s="12"/>
      <c r="M19" s="11">
        <f t="shared" ref="M19:T19" si="5">M29*-(TPLIsum2a-MPLIsum2a)</f>
        <v>0</v>
      </c>
      <c r="N19" s="11">
        <f t="shared" si="5"/>
        <v>0</v>
      </c>
      <c r="O19" s="11">
        <f t="shared" si="5"/>
        <v>0</v>
      </c>
      <c r="P19" s="11">
        <f t="shared" si="5"/>
        <v>0</v>
      </c>
      <c r="Q19" s="11">
        <f t="shared" si="5"/>
        <v>0</v>
      </c>
      <c r="R19" s="11">
        <f t="shared" si="5"/>
        <v>0</v>
      </c>
      <c r="S19" s="11">
        <f t="shared" si="5"/>
        <v>0</v>
      </c>
      <c r="T19" s="11">
        <f t="shared" si="5"/>
        <v>0</v>
      </c>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c r="AF19" s="62"/>
    </row>
    <row r="20" spans="2:32" ht="12.4">
      <c r="C20" s="16" t="s">
        <v>79</v>
      </c>
      <c r="E20" s="89" t="s">
        <v>562</v>
      </c>
      <c r="H20" s="12"/>
      <c r="I20" s="12"/>
      <c r="J20" s="12"/>
      <c r="K20" s="12"/>
      <c r="L20" s="12"/>
      <c r="M20" s="11">
        <f t="shared" ref="M20" si="7">M30*-TPLIsum2a</f>
        <v>0</v>
      </c>
      <c r="N20" s="11">
        <f t="shared" ref="N20:T20" si="8">N30*-TPLIsum2a</f>
        <v>0</v>
      </c>
      <c r="O20" s="11">
        <f t="shared" si="8"/>
        <v>0</v>
      </c>
      <c r="P20" s="11">
        <f t="shared" si="8"/>
        <v>0</v>
      </c>
      <c r="Q20" s="11">
        <f t="shared" si="8"/>
        <v>0</v>
      </c>
      <c r="R20" s="11">
        <f>R30*-TPLIsum2a</f>
        <v>0</v>
      </c>
      <c r="S20" s="11">
        <f t="shared" si="8"/>
        <v>0</v>
      </c>
      <c r="T20" s="11">
        <f t="shared" si="8"/>
        <v>0</v>
      </c>
      <c r="W20" s="142"/>
      <c r="X20" s="142"/>
      <c r="Y20" s="62"/>
      <c r="Z20" s="62"/>
      <c r="AA20" s="62"/>
      <c r="AB20" s="62"/>
      <c r="AC20" s="62"/>
      <c r="AD20" s="62"/>
      <c r="AE20" s="62"/>
      <c r="AF20" s="62"/>
    </row>
    <row r="21" spans="2:32" ht="12.75" customHeight="1">
      <c r="E21" s="89"/>
      <c r="W21" s="142" t="s">
        <v>329</v>
      </c>
      <c r="X21" s="144">
        <f>-M22</f>
        <v>0</v>
      </c>
      <c r="Y21" s="144">
        <f t="shared" ref="Y21:AE21" si="9">-N22</f>
        <v>0</v>
      </c>
      <c r="Z21" s="144">
        <f t="shared" si="9"/>
        <v>0</v>
      </c>
      <c r="AA21" s="144">
        <f t="shared" si="9"/>
        <v>0</v>
      </c>
      <c r="AB21" s="144">
        <f t="shared" si="9"/>
        <v>0</v>
      </c>
      <c r="AC21" s="144">
        <f t="shared" si="9"/>
        <v>0</v>
      </c>
      <c r="AD21" s="144">
        <f t="shared" si="9"/>
        <v>0</v>
      </c>
      <c r="AE21" s="144">
        <f t="shared" si="9"/>
        <v>0</v>
      </c>
      <c r="AF21" s="62"/>
    </row>
    <row r="22" spans="2:32" ht="12.75" customHeight="1">
      <c r="C22" s="16" t="s">
        <v>218</v>
      </c>
      <c r="E22" s="90" t="s">
        <v>562</v>
      </c>
      <c r="H22" s="12"/>
      <c r="I22" s="12"/>
      <c r="J22" s="12"/>
      <c r="K22" s="12"/>
      <c r="L22" s="12"/>
      <c r="M22" s="11">
        <f>'iv. Incentive Calculations'!M28</f>
        <v>0</v>
      </c>
      <c r="N22" s="11">
        <f>'iv. Incentive Calculations'!N28</f>
        <v>0</v>
      </c>
      <c r="O22" s="11">
        <f>'iv. Incentive Calculations'!O28</f>
        <v>0</v>
      </c>
      <c r="P22" s="11">
        <f>'iv. Incentive Calculations'!P28</f>
        <v>0</v>
      </c>
      <c r="Q22" s="11">
        <f>'iv. Incentive Calculations'!Q28</f>
        <v>0</v>
      </c>
      <c r="R22" s="11">
        <f>'iv. Incentive Calculations'!R28</f>
        <v>0</v>
      </c>
      <c r="S22" s="11">
        <f>'iv. Incentive Calculations'!S28</f>
        <v>0</v>
      </c>
      <c r="T22" s="11">
        <f>'iv. Incentive Calculations'!T28</f>
        <v>0</v>
      </c>
      <c r="U22" s="33" t="s">
        <v>211</v>
      </c>
      <c r="W22" s="142" t="s">
        <v>327</v>
      </c>
      <c r="X22" s="144">
        <f>-M22</f>
        <v>0</v>
      </c>
      <c r="Y22" s="144">
        <f t="shared" ref="Y22:AE22" si="10">-N22</f>
        <v>0</v>
      </c>
      <c r="Z22" s="144">
        <f t="shared" si="10"/>
        <v>0</v>
      </c>
      <c r="AA22" s="144">
        <f t="shared" si="10"/>
        <v>0</v>
      </c>
      <c r="AB22" s="144">
        <f t="shared" si="10"/>
        <v>0</v>
      </c>
      <c r="AC22" s="144">
        <f t="shared" si="10"/>
        <v>0</v>
      </c>
      <c r="AD22" s="144">
        <f t="shared" si="10"/>
        <v>0</v>
      </c>
      <c r="AE22" s="144">
        <f t="shared" si="10"/>
        <v>0</v>
      </c>
      <c r="AF22" s="62"/>
    </row>
    <row r="23" spans="2:32" ht="12.75" customHeight="1">
      <c r="C23" s="16" t="s">
        <v>219</v>
      </c>
      <c r="E23" s="90" t="s">
        <v>562</v>
      </c>
      <c r="H23" s="12"/>
      <c r="I23" s="12"/>
      <c r="J23" s="12"/>
      <c r="K23" s="12"/>
      <c r="L23" s="12"/>
      <c r="M23" s="11">
        <f>'iv. Incentive Calculations'!M51</f>
        <v>0</v>
      </c>
      <c r="N23" s="11">
        <f>'iv. Incentive Calculations'!N51</f>
        <v>0</v>
      </c>
      <c r="O23" s="11">
        <f>'iv. Incentive Calculations'!O51</f>
        <v>0</v>
      </c>
      <c r="P23" s="11">
        <f>'iv. Incentive Calculations'!P51</f>
        <v>0</v>
      </c>
      <c r="Q23" s="11">
        <f>'iv. Incentive Calculations'!Q51</f>
        <v>0</v>
      </c>
      <c r="R23" s="11">
        <f>'iv. Incentive Calculations'!R51</f>
        <v>0</v>
      </c>
      <c r="S23" s="11">
        <f>'iv. Incentive Calculations'!S51</f>
        <v>0</v>
      </c>
      <c r="T23" s="11">
        <f>'iv. Incentive Calculations'!T51</f>
        <v>0</v>
      </c>
      <c r="U23" s="33" t="s">
        <v>213</v>
      </c>
      <c r="W23" s="142" t="s">
        <v>326</v>
      </c>
      <c r="X23" s="144">
        <f>-(M22-M23)</f>
        <v>0</v>
      </c>
      <c r="Y23" s="144">
        <f t="shared" ref="Y23:AE23" si="11">-(N22-N23)</f>
        <v>0</v>
      </c>
      <c r="Z23" s="144">
        <f t="shared" si="11"/>
        <v>0</v>
      </c>
      <c r="AA23" s="144">
        <f t="shared" si="11"/>
        <v>0</v>
      </c>
      <c r="AB23" s="144">
        <f t="shared" si="11"/>
        <v>0</v>
      </c>
      <c r="AC23" s="144">
        <f t="shared" si="11"/>
        <v>0</v>
      </c>
      <c r="AD23" s="144">
        <f t="shared" si="11"/>
        <v>0</v>
      </c>
      <c r="AE23" s="144">
        <f t="shared" si="11"/>
        <v>0</v>
      </c>
      <c r="AF23" s="62"/>
    </row>
    <row r="24" spans="2:32" ht="12.75" customHeight="1">
      <c r="E24" s="90"/>
      <c r="W24" s="142" t="s">
        <v>330</v>
      </c>
      <c r="X24" s="144">
        <f>0</f>
        <v>0</v>
      </c>
      <c r="Y24" s="144">
        <f>0</f>
        <v>0</v>
      </c>
      <c r="Z24" s="144">
        <f>0</f>
        <v>0</v>
      </c>
      <c r="AA24" s="144">
        <f>0</f>
        <v>0</v>
      </c>
      <c r="AB24" s="144">
        <f>0</f>
        <v>0</v>
      </c>
      <c r="AC24" s="144">
        <f>0</f>
        <v>0</v>
      </c>
      <c r="AD24" s="144">
        <f>0</f>
        <v>0</v>
      </c>
      <c r="AE24" s="144">
        <f>0</f>
        <v>0</v>
      </c>
      <c r="AF24" s="62"/>
    </row>
    <row r="25" spans="2:32" ht="12.4">
      <c r="B25" s="71" t="s">
        <v>360</v>
      </c>
      <c r="E25" s="90"/>
      <c r="M25" s="92" t="b">
        <f>M27+M28+M29+M30=1</f>
        <v>0</v>
      </c>
      <c r="N25" s="92" t="b">
        <f t="shared" ref="N25:T25" si="12">N27+N28+N29+N30=1</f>
        <v>0</v>
      </c>
      <c r="O25" s="92" t="b">
        <f t="shared" si="12"/>
        <v>0</v>
      </c>
      <c r="P25" s="92" t="b">
        <f t="shared" si="12"/>
        <v>0</v>
      </c>
      <c r="Q25" s="92" t="b">
        <f t="shared" si="12"/>
        <v>0</v>
      </c>
      <c r="R25" s="92" t="b">
        <f t="shared" si="12"/>
        <v>0</v>
      </c>
      <c r="S25" s="92" t="b">
        <f t="shared" si="12"/>
        <v>0</v>
      </c>
      <c r="T25" s="92" t="b">
        <f t="shared" si="12"/>
        <v>0</v>
      </c>
      <c r="U25" s="58" t="s">
        <v>262</v>
      </c>
      <c r="V25" s="135"/>
      <c r="W25" s="142"/>
      <c r="X25" s="142"/>
      <c r="Y25" s="144"/>
      <c r="Z25" s="144"/>
      <c r="AA25" s="62"/>
      <c r="AB25" s="62"/>
      <c r="AC25" s="62"/>
      <c r="AD25" s="62"/>
      <c r="AE25" s="62"/>
      <c r="AF25" s="62"/>
    </row>
    <row r="26" spans="2:32" ht="12.4">
      <c r="B26" s="71"/>
      <c r="E26" s="90"/>
      <c r="M26" s="92"/>
      <c r="N26" s="92"/>
      <c r="O26" s="92"/>
      <c r="P26" s="92"/>
      <c r="Q26" s="92"/>
      <c r="R26" s="92"/>
      <c r="S26" s="92"/>
      <c r="T26" s="92"/>
      <c r="U26" s="58"/>
      <c r="V26" s="135"/>
      <c r="W26" s="142"/>
      <c r="X26" s="142"/>
      <c r="Y26" s="144"/>
      <c r="Z26" s="144"/>
      <c r="AA26" s="62"/>
      <c r="AB26" s="62"/>
      <c r="AC26" s="62"/>
      <c r="AD26" s="62"/>
      <c r="AE26" s="62"/>
      <c r="AF26" s="62"/>
    </row>
    <row r="27" spans="2:32" ht="12.4">
      <c r="C27" s="16" t="s">
        <v>358</v>
      </c>
      <c r="E27" s="90" t="s">
        <v>563</v>
      </c>
      <c r="H27" s="19"/>
      <c r="I27" s="19"/>
      <c r="J27" s="19"/>
      <c r="K27" s="19"/>
      <c r="L27" s="19"/>
      <c r="M27" s="53" t="b">
        <f t="shared" ref="M27:T27" si="13">AND(TPLsum2a&lt;=RPLsum2a, TPLsum2a&gt;0)</f>
        <v>0</v>
      </c>
      <c r="N27" s="53" t="b">
        <f t="shared" si="13"/>
        <v>0</v>
      </c>
      <c r="O27" s="53" t="b">
        <f t="shared" si="13"/>
        <v>0</v>
      </c>
      <c r="P27" s="53" t="b">
        <f t="shared" si="13"/>
        <v>0</v>
      </c>
      <c r="Q27" s="53" t="b">
        <f t="shared" si="13"/>
        <v>0</v>
      </c>
      <c r="R27" s="53" t="b">
        <f t="shared" si="13"/>
        <v>0</v>
      </c>
      <c r="S27" s="53" t="b">
        <f t="shared" si="13"/>
        <v>0</v>
      </c>
      <c r="T27" s="53" t="b">
        <f t="shared" si="13"/>
        <v>0</v>
      </c>
      <c r="W27" s="142" t="s">
        <v>35</v>
      </c>
      <c r="X27" s="143">
        <f>M36</f>
        <v>0</v>
      </c>
      <c r="Y27" s="143">
        <f t="shared" ref="Y27:AE27" si="14">N36</f>
        <v>0</v>
      </c>
      <c r="Z27" s="143">
        <f t="shared" si="14"/>
        <v>0</v>
      </c>
      <c r="AA27" s="143">
        <f t="shared" si="14"/>
        <v>0</v>
      </c>
      <c r="AB27" s="143">
        <f t="shared" si="14"/>
        <v>0</v>
      </c>
      <c r="AC27" s="143">
        <f t="shared" si="14"/>
        <v>0</v>
      </c>
      <c r="AD27" s="143">
        <f t="shared" si="14"/>
        <v>0</v>
      </c>
      <c r="AE27" s="143">
        <f t="shared" si="14"/>
        <v>0</v>
      </c>
      <c r="AF27" s="62"/>
    </row>
    <row r="28" spans="2:32" ht="12.4">
      <c r="C28" s="16" t="s">
        <v>357</v>
      </c>
      <c r="E28" s="90" t="s">
        <v>563</v>
      </c>
      <c r="H28" s="19"/>
      <c r="I28" s="19"/>
      <c r="J28" s="19"/>
      <c r="K28" s="19"/>
      <c r="L28" s="19"/>
      <c r="M28" s="53" t="b">
        <f t="shared" ref="M28:T28" si="15">AND(RPLsum2a&gt;MPLsum2a,RPLsum2a&lt;TPLsum2a, TPLsum2a&gt;0)</f>
        <v>0</v>
      </c>
      <c r="N28" s="53" t="b">
        <f t="shared" si="15"/>
        <v>0</v>
      </c>
      <c r="O28" s="53" t="b">
        <f t="shared" si="15"/>
        <v>0</v>
      </c>
      <c r="P28" s="53" t="b">
        <f t="shared" si="15"/>
        <v>0</v>
      </c>
      <c r="Q28" s="53" t="b">
        <f t="shared" si="15"/>
        <v>0</v>
      </c>
      <c r="R28" s="53" t="b">
        <f t="shared" si="15"/>
        <v>0</v>
      </c>
      <c r="S28" s="53" t="b">
        <f t="shared" si="15"/>
        <v>0</v>
      </c>
      <c r="T28" s="53" t="b">
        <f t="shared" si="15"/>
        <v>0</v>
      </c>
      <c r="W28" s="142" t="s">
        <v>51</v>
      </c>
      <c r="X28" s="144">
        <f>M13</f>
        <v>0</v>
      </c>
      <c r="Y28" s="144">
        <f t="shared" ref="Y28:AE28" si="16">N13</f>
        <v>0</v>
      </c>
      <c r="Z28" s="144">
        <f t="shared" si="16"/>
        <v>0</v>
      </c>
      <c r="AA28" s="144">
        <f t="shared" si="16"/>
        <v>0</v>
      </c>
      <c r="AB28" s="144">
        <f t="shared" si="16"/>
        <v>0</v>
      </c>
      <c r="AC28" s="144">
        <f t="shared" si="16"/>
        <v>0</v>
      </c>
      <c r="AD28" s="144">
        <f t="shared" si="16"/>
        <v>0</v>
      </c>
      <c r="AE28" s="144">
        <f t="shared" si="16"/>
        <v>0</v>
      </c>
      <c r="AF28" s="62"/>
    </row>
    <row r="29" spans="2:32" ht="12.4">
      <c r="C29" s="16" t="s">
        <v>356</v>
      </c>
      <c r="E29" s="90" t="s">
        <v>563</v>
      </c>
      <c r="H29" s="19"/>
      <c r="I29" s="19"/>
      <c r="J29" s="19"/>
      <c r="K29" s="19"/>
      <c r="L29" s="19"/>
      <c r="M29" s="53" t="b">
        <f t="shared" ref="M29:T29" si="17">AND(RPLsum2a=MPLsum2a, TPLsum2a&gt;0)</f>
        <v>0</v>
      </c>
      <c r="N29" s="53" t="b">
        <f t="shared" si="17"/>
        <v>0</v>
      </c>
      <c r="O29" s="53" t="b">
        <f t="shared" si="17"/>
        <v>0</v>
      </c>
      <c r="P29" s="53" t="b">
        <f t="shared" si="17"/>
        <v>0</v>
      </c>
      <c r="Q29" s="53" t="b">
        <f t="shared" si="17"/>
        <v>0</v>
      </c>
      <c r="R29" s="53" t="b">
        <f t="shared" si="17"/>
        <v>0</v>
      </c>
      <c r="S29" s="53" t="b">
        <f t="shared" si="17"/>
        <v>0</v>
      </c>
      <c r="T29" s="53" t="b">
        <f t="shared" si="17"/>
        <v>0</v>
      </c>
      <c r="W29" s="57"/>
      <c r="X29" s="57"/>
      <c r="Y29" s="16"/>
      <c r="Z29" s="16"/>
      <c r="AA29" s="16"/>
      <c r="AB29" s="16"/>
    </row>
    <row r="30" spans="2:32" ht="12.4">
      <c r="C30" s="16" t="s">
        <v>359</v>
      </c>
      <c r="E30" s="90" t="s">
        <v>563</v>
      </c>
      <c r="H30" s="19"/>
      <c r="I30" s="19"/>
      <c r="J30" s="19"/>
      <c r="K30" s="19"/>
      <c r="L30" s="19"/>
      <c r="M30" s="53" t="b">
        <f t="shared" ref="M30:T30" si="18">RPLsum2a&lt;MPLsum2a</f>
        <v>0</v>
      </c>
      <c r="N30" s="53" t="b">
        <f t="shared" si="18"/>
        <v>0</v>
      </c>
      <c r="O30" s="53" t="b">
        <f t="shared" si="18"/>
        <v>0</v>
      </c>
      <c r="P30" s="53" t="b">
        <f t="shared" si="18"/>
        <v>0</v>
      </c>
      <c r="Q30" s="53" t="b">
        <f t="shared" si="18"/>
        <v>0</v>
      </c>
      <c r="R30" s="53" t="b">
        <f t="shared" si="18"/>
        <v>0</v>
      </c>
      <c r="S30" s="53" t="b">
        <f t="shared" si="18"/>
        <v>0</v>
      </c>
      <c r="T30" s="53" t="b">
        <f t="shared" si="18"/>
        <v>0</v>
      </c>
      <c r="W30" s="57"/>
      <c r="X30" s="57"/>
      <c r="Y30" s="16"/>
      <c r="Z30" s="16"/>
      <c r="AA30" s="16"/>
      <c r="AB30" s="16"/>
    </row>
    <row r="31" spans="2:32" ht="12.4">
      <c r="E31" s="90"/>
      <c r="W31" s="133"/>
      <c r="X31" s="133"/>
      <c r="Y31" s="133"/>
      <c r="Z31" s="133"/>
      <c r="AA31" s="133"/>
      <c r="AB31" s="133"/>
      <c r="AC31" s="133"/>
      <c r="AD31" s="133"/>
      <c r="AE31" s="133"/>
      <c r="AF31" s="133"/>
    </row>
    <row r="32" spans="2:32" ht="12.4">
      <c r="B32" s="71" t="s">
        <v>230</v>
      </c>
      <c r="D32" s="71" t="s">
        <v>23</v>
      </c>
      <c r="E32" s="90"/>
      <c r="V32" s="147"/>
      <c r="W32" s="57"/>
      <c r="X32" s="57"/>
      <c r="Y32" s="16"/>
      <c r="Z32" s="16"/>
      <c r="AA32" s="16"/>
      <c r="AB32" s="16"/>
    </row>
    <row r="33" spans="2:28" ht="12.4">
      <c r="C33" s="71"/>
      <c r="D33" s="71"/>
      <c r="E33" s="90"/>
      <c r="W33" s="57"/>
      <c r="X33" s="57"/>
      <c r="Y33" s="16"/>
      <c r="Z33" s="16"/>
      <c r="AA33" s="16"/>
      <c r="AB33" s="16"/>
    </row>
    <row r="34" spans="2:28" ht="12.4">
      <c r="C34" s="28" t="s">
        <v>37</v>
      </c>
      <c r="D34" s="24" t="s">
        <v>44</v>
      </c>
      <c r="E34" s="90" t="s">
        <v>260</v>
      </c>
      <c r="H34" s="19"/>
      <c r="I34" s="19"/>
      <c r="J34" s="19"/>
      <c r="K34" s="19"/>
      <c r="L34" s="19"/>
      <c r="M34" s="32">
        <f>IFERROR('iii. Service Levels'!M40*CHSDna/CHSDa+'iii. Service Levels'!M54*CHSDca/CHSDa+'iii. Service Levels'!M68*CHSDsa/CHSDa, 0)</f>
        <v>0</v>
      </c>
      <c r="N34" s="32">
        <f>IFERROR('iii. Service Levels'!N40*CHSDna/CHSDa+'iii. Service Levels'!N54*CHSDca/CHSDa+'iii. Service Levels'!N68*CHSDsa/CHSDa, 0)</f>
        <v>0</v>
      </c>
      <c r="O34" s="32">
        <f>IFERROR('iii. Service Levels'!O40*CHSDna/CHSDa+'iii. Service Levels'!O54*CHSDca/CHSDa+'iii. Service Levels'!O68*CHSDsa/CHSDa, 0)</f>
        <v>0</v>
      </c>
      <c r="P34" s="32">
        <f>IFERROR('iii. Service Levels'!P40*CHSDna/CHSDa+'iii. Service Levels'!P54*CHSDca/CHSDa+'iii. Service Levels'!P68*CHSDsa/CHSDa, 0)</f>
        <v>0</v>
      </c>
      <c r="Q34" s="32">
        <f>IFERROR('iii. Service Levels'!Q40*CHSDna/CHSDa+'iii. Service Levels'!Q54*CHSDca/CHSDa+'iii. Service Levels'!Q68*CHSDsa/CHSDa, 0)</f>
        <v>0</v>
      </c>
      <c r="R34" s="32">
        <f>IFERROR('iii. Service Levels'!R40*CHSDna/CHSDa+'iii. Service Levels'!R54*CHSDca/CHSDa+'iii. Service Levels'!R68*CHSDsa/CHSDa, 0)</f>
        <v>0</v>
      </c>
      <c r="S34" s="32">
        <f>IFERROR('iii. Service Levels'!S40*CHSDna/CHSDa+'iii. Service Levels'!S54*CHSDca/CHSDa+'iii. Service Levels'!S68*CHSDsa/CHSDa, 0)</f>
        <v>0</v>
      </c>
      <c r="T34" s="32">
        <f>IFERROR('iii. Service Levels'!T40*CHSDna/CHSDa+'iii. Service Levels'!T54*CHSDca/CHSDa+'iii. Service Levels'!T68*CHSDsa/CHSDa, 0)</f>
        <v>0</v>
      </c>
      <c r="U34" s="58" t="s">
        <v>214</v>
      </c>
      <c r="V34" s="135"/>
      <c r="W34" s="57"/>
      <c r="X34" s="57"/>
      <c r="Y34" s="16"/>
      <c r="Z34" s="16"/>
      <c r="AA34" s="16"/>
      <c r="AB34" s="16"/>
    </row>
    <row r="35" spans="2:28" ht="12.4">
      <c r="C35" s="28" t="s">
        <v>36</v>
      </c>
      <c r="D35" s="24" t="s">
        <v>38</v>
      </c>
      <c r="E35" s="90" t="s">
        <v>260</v>
      </c>
      <c r="H35" s="19"/>
      <c r="I35" s="19"/>
      <c r="J35" s="19"/>
      <c r="K35" s="19"/>
      <c r="L35" s="19"/>
      <c r="M35" s="32">
        <f>IFERROR('iii. Service Levels'!M34*CHSDna/CHSDa+'iii. Service Levels'!M48*CHSDca/CHSDa+'iii. Service Levels'!M62*CHSDsa/CHSDa, 0)</f>
        <v>0</v>
      </c>
      <c r="N35" s="32">
        <f>IFERROR('iii. Service Levels'!N34*CHSDna/CHSDa+'iii. Service Levels'!N48*CHSDca/CHSDa+'iii. Service Levels'!N62*CHSDsa/CHSDa, 0)</f>
        <v>0</v>
      </c>
      <c r="O35" s="32">
        <f>IFERROR('iii. Service Levels'!O34*CHSDna/CHSDa+'iii. Service Levels'!O48*CHSDca/CHSDa+'iii. Service Levels'!O62*CHSDsa/CHSDa, 0)</f>
        <v>0</v>
      </c>
      <c r="P35" s="32">
        <f>IFERROR('iii. Service Levels'!P34*CHSDna/CHSDa+'iii. Service Levels'!P48*CHSDca/CHSDa+'iii. Service Levels'!P62*CHSDsa/CHSDa, 0)</f>
        <v>0</v>
      </c>
      <c r="Q35" s="32">
        <f>IFERROR('iii. Service Levels'!Q34*CHSDna/CHSDa+'iii. Service Levels'!Q48*CHSDca/CHSDa+'iii. Service Levels'!Q62*CHSDsa/CHSDa, 0)</f>
        <v>0</v>
      </c>
      <c r="R35" s="32">
        <f>IFERROR('iii. Service Levels'!R34*CHSDna/CHSDa+'iii. Service Levels'!R48*CHSDca/CHSDa+'iii. Service Levels'!R62*CHSDsa/CHSDa, 0)</f>
        <v>0</v>
      </c>
      <c r="S35" s="32">
        <f>IFERROR('iii. Service Levels'!S34*CHSDna/CHSDa+'iii. Service Levels'!S48*CHSDca/CHSDa+'iii. Service Levels'!S62*CHSDsa/CHSDa, 0)</f>
        <v>0</v>
      </c>
      <c r="T35" s="32">
        <f>IFERROR('iii. Service Levels'!T34*CHSDna/CHSDa+'iii. Service Levels'!T48*CHSDca/CHSDa+'iii. Service Levels'!T62*CHSDsa/CHSDa, 0)</f>
        <v>0</v>
      </c>
      <c r="U35" s="58" t="s">
        <v>215</v>
      </c>
      <c r="V35" s="135"/>
      <c r="W35" s="57"/>
      <c r="X35" s="57"/>
      <c r="Y35" s="16"/>
      <c r="Z35" s="16"/>
      <c r="AA35" s="16"/>
      <c r="AB35" s="16"/>
    </row>
    <row r="36" spans="2:28" ht="15.75" customHeight="1">
      <c r="C36" s="28" t="s">
        <v>35</v>
      </c>
      <c r="D36" s="24" t="s">
        <v>34</v>
      </c>
      <c r="E36" s="90" t="s">
        <v>260</v>
      </c>
      <c r="H36" s="19"/>
      <c r="I36" s="19"/>
      <c r="J36" s="19"/>
      <c r="K36" s="19"/>
      <c r="L36" s="19"/>
      <c r="M36" s="32">
        <f t="shared" ref="M36:T36" si="19">IFERROR(CHDOTa/CHSDa, 0)</f>
        <v>0</v>
      </c>
      <c r="N36" s="32">
        <f t="shared" si="19"/>
        <v>0</v>
      </c>
      <c r="O36" s="32">
        <f t="shared" si="19"/>
        <v>0</v>
      </c>
      <c r="P36" s="32">
        <f t="shared" si="19"/>
        <v>0</v>
      </c>
      <c r="Q36" s="32">
        <f t="shared" si="19"/>
        <v>0</v>
      </c>
      <c r="R36" s="32">
        <f t="shared" si="19"/>
        <v>0</v>
      </c>
      <c r="S36" s="32">
        <f t="shared" si="19"/>
        <v>0</v>
      </c>
      <c r="T36" s="32">
        <f t="shared" si="19"/>
        <v>0</v>
      </c>
      <c r="U36" s="59" t="s">
        <v>216</v>
      </c>
      <c r="V36" s="137"/>
      <c r="W36" s="57"/>
      <c r="X36" s="57"/>
      <c r="Y36" s="16"/>
      <c r="Z36" s="16"/>
      <c r="AA36" s="16"/>
      <c r="AB36" s="16"/>
    </row>
    <row r="37" spans="2:28" ht="12.4">
      <c r="C37" s="28"/>
      <c r="W37" s="57"/>
      <c r="X37" s="57"/>
      <c r="Y37" s="16"/>
      <c r="Z37" s="16"/>
      <c r="AA37" s="16"/>
      <c r="AB37" s="16"/>
    </row>
    <row r="38" spans="2:28" ht="15.75" customHeight="1">
      <c r="B38" s="71" t="s">
        <v>355</v>
      </c>
      <c r="C38" s="28"/>
      <c r="D38" s="28"/>
      <c r="E38" s="28"/>
      <c r="F38" s="28"/>
      <c r="G38" s="28"/>
      <c r="H38" s="28"/>
      <c r="I38" s="28"/>
      <c r="J38" s="28"/>
      <c r="K38" s="28"/>
      <c r="L38" s="28"/>
      <c r="M38" s="28"/>
      <c r="N38" s="28"/>
      <c r="O38" s="28"/>
      <c r="P38" s="28"/>
      <c r="Q38" s="28"/>
      <c r="R38" s="28"/>
      <c r="S38" s="28"/>
      <c r="T38" s="28"/>
      <c r="U38" s="57"/>
      <c r="V38" s="134"/>
      <c r="W38" s="57"/>
      <c r="X38" s="57"/>
      <c r="Y38" s="16"/>
      <c r="Z38" s="16"/>
      <c r="AA38" s="16"/>
      <c r="AB38" s="16"/>
    </row>
    <row r="39" spans="2:28" ht="15.75" customHeight="1">
      <c r="B39" s="71"/>
      <c r="C39" s="28"/>
      <c r="D39" s="28"/>
      <c r="E39" s="28"/>
      <c r="F39" s="28"/>
      <c r="G39" s="28"/>
      <c r="H39" s="28"/>
      <c r="I39" s="28"/>
      <c r="J39" s="28"/>
      <c r="K39" s="28"/>
      <c r="L39" s="28"/>
      <c r="M39" s="28"/>
      <c r="N39" s="28"/>
      <c r="O39" s="28"/>
      <c r="P39" s="28"/>
      <c r="Q39" s="28"/>
      <c r="R39" s="28"/>
      <c r="S39" s="28"/>
      <c r="T39" s="28"/>
      <c r="U39" s="57"/>
      <c r="V39" s="134"/>
      <c r="W39" s="57"/>
      <c r="X39" s="57"/>
      <c r="Y39" s="16"/>
      <c r="Z39" s="16"/>
      <c r="AA39" s="16"/>
      <c r="AB39" s="16"/>
    </row>
    <row r="40" spans="2:28" ht="15.75" customHeight="1">
      <c r="B40" s="71" t="s">
        <v>388</v>
      </c>
      <c r="C40" s="28"/>
      <c r="D40" s="28"/>
      <c r="E40" s="28"/>
      <c r="F40" s="28"/>
      <c r="G40" s="28"/>
      <c r="H40" s="28"/>
      <c r="I40" s="28"/>
      <c r="J40" s="28"/>
      <c r="K40" s="28"/>
      <c r="L40" s="28"/>
      <c r="M40" s="28"/>
      <c r="N40" s="28"/>
      <c r="O40" s="28"/>
      <c r="P40" s="28"/>
      <c r="Q40" s="28"/>
      <c r="R40" s="28"/>
      <c r="S40" s="28"/>
      <c r="T40" s="28"/>
      <c r="U40" s="57"/>
      <c r="V40" s="134"/>
      <c r="W40" s="57"/>
      <c r="X40" s="57"/>
      <c r="Y40" s="16"/>
      <c r="Z40" s="16"/>
      <c r="AA40" s="16"/>
      <c r="AB40" s="16"/>
    </row>
    <row r="41" spans="2:28" ht="15.75" customHeight="1">
      <c r="B41" s="71"/>
      <c r="C41" s="28"/>
      <c r="D41" s="28"/>
      <c r="E41" s="28"/>
      <c r="F41" s="28"/>
      <c r="G41" s="28"/>
      <c r="H41" s="28"/>
      <c r="I41" s="28"/>
      <c r="J41" s="28"/>
      <c r="K41" s="28"/>
      <c r="L41" s="28"/>
      <c r="M41" s="28"/>
      <c r="N41" s="28"/>
      <c r="O41" s="28"/>
      <c r="P41" s="28"/>
      <c r="Q41" s="28"/>
      <c r="R41" s="28"/>
      <c r="S41" s="28"/>
      <c r="T41" s="28"/>
      <c r="U41" s="57"/>
      <c r="V41" s="134"/>
      <c r="W41" s="57"/>
      <c r="X41" s="57"/>
      <c r="Y41" s="16"/>
      <c r="Z41" s="16"/>
      <c r="AA41" s="16"/>
      <c r="AB41" s="16"/>
    </row>
    <row r="42" spans="2:28" ht="26.25">
      <c r="C42" s="16" t="s">
        <v>386</v>
      </c>
      <c r="D42" s="36" t="s">
        <v>129</v>
      </c>
      <c r="H42" s="19"/>
      <c r="I42" s="19"/>
      <c r="J42" s="19"/>
      <c r="K42" s="19"/>
      <c r="L42" s="19"/>
      <c r="M42" s="20">
        <f t="shared" ref="M42:T42" si="20">CHDOTna+CHDOTca+CHDOTsa</f>
        <v>0</v>
      </c>
      <c r="N42" s="20">
        <f t="shared" si="20"/>
        <v>0</v>
      </c>
      <c r="O42" s="20">
        <f t="shared" si="20"/>
        <v>0</v>
      </c>
      <c r="P42" s="20">
        <f t="shared" si="20"/>
        <v>0</v>
      </c>
      <c r="Q42" s="20">
        <f t="shared" si="20"/>
        <v>0</v>
      </c>
      <c r="R42" s="20">
        <f t="shared" si="20"/>
        <v>0</v>
      </c>
      <c r="S42" s="20">
        <f t="shared" si="20"/>
        <v>0</v>
      </c>
      <c r="T42" s="20">
        <f t="shared" si="20"/>
        <v>0</v>
      </c>
      <c r="U42" s="33" t="s">
        <v>384</v>
      </c>
      <c r="W42" s="57"/>
      <c r="X42" s="57"/>
      <c r="Y42" s="16"/>
      <c r="Z42" s="16"/>
      <c r="AA42" s="16"/>
      <c r="AB42" s="16"/>
    </row>
    <row r="43" spans="2:28" ht="26.25">
      <c r="C43" s="16" t="s">
        <v>387</v>
      </c>
      <c r="D43" s="36" t="s">
        <v>435</v>
      </c>
      <c r="H43" s="19"/>
      <c r="I43" s="19"/>
      <c r="J43" s="19"/>
      <c r="K43" s="19"/>
      <c r="L43" s="19"/>
      <c r="M43" s="20">
        <f t="shared" ref="M43:T43" si="21">CHSDca+CHSDna+CHSDsa</f>
        <v>0</v>
      </c>
      <c r="N43" s="20">
        <f t="shared" si="21"/>
        <v>0</v>
      </c>
      <c r="O43" s="20">
        <f t="shared" si="21"/>
        <v>0</v>
      </c>
      <c r="P43" s="20">
        <f t="shared" si="21"/>
        <v>0</v>
      </c>
      <c r="Q43" s="20">
        <f t="shared" si="21"/>
        <v>0</v>
      </c>
      <c r="R43" s="20">
        <f t="shared" si="21"/>
        <v>0</v>
      </c>
      <c r="S43" s="20">
        <f t="shared" si="21"/>
        <v>0</v>
      </c>
      <c r="T43" s="20">
        <f t="shared" si="21"/>
        <v>0</v>
      </c>
      <c r="U43" s="33" t="s">
        <v>385</v>
      </c>
      <c r="W43" s="57"/>
      <c r="X43" s="57"/>
      <c r="Y43" s="16"/>
      <c r="Z43" s="16"/>
      <c r="AA43" s="16"/>
      <c r="AB43" s="16"/>
    </row>
    <row r="44" spans="2:28" ht="12.4">
      <c r="W44" s="57"/>
      <c r="X44" s="57"/>
      <c r="Y44" s="16"/>
      <c r="Z44" s="16"/>
      <c r="AA44" s="16"/>
      <c r="AB44" s="16"/>
    </row>
    <row r="45" spans="2:28" ht="12.4">
      <c r="B45" s="126" t="s">
        <v>84</v>
      </c>
      <c r="W45" s="57"/>
      <c r="X45" s="57"/>
      <c r="Y45" s="16"/>
      <c r="Z45" s="16"/>
      <c r="AA45" s="16"/>
      <c r="AB45" s="16"/>
    </row>
    <row r="46" spans="2:28" ht="12.4">
      <c r="C46" s="37"/>
      <c r="W46" s="57"/>
      <c r="X46" s="57"/>
      <c r="Y46" s="16"/>
      <c r="Z46" s="16"/>
      <c r="AA46" s="16"/>
      <c r="AB46" s="16"/>
    </row>
    <row r="47" spans="2:28" ht="27" customHeight="1">
      <c r="C47" s="187" t="s">
        <v>371</v>
      </c>
      <c r="D47" s="36" t="s">
        <v>437</v>
      </c>
      <c r="H47" s="19"/>
      <c r="I47" s="19"/>
      <c r="J47" s="19"/>
      <c r="K47" s="19"/>
      <c r="L47" s="19"/>
      <c r="M47" s="20">
        <f t="shared" ref="M47:T47" si="22">SUM(M49:M60)</f>
        <v>0</v>
      </c>
      <c r="N47" s="20">
        <f t="shared" si="22"/>
        <v>0</v>
      </c>
      <c r="O47" s="20">
        <f t="shared" si="22"/>
        <v>0</v>
      </c>
      <c r="P47" s="20">
        <f t="shared" si="22"/>
        <v>0</v>
      </c>
      <c r="Q47" s="20">
        <f t="shared" si="22"/>
        <v>0</v>
      </c>
      <c r="R47" s="20">
        <f t="shared" si="22"/>
        <v>0</v>
      </c>
      <c r="S47" s="20">
        <f t="shared" si="22"/>
        <v>0</v>
      </c>
      <c r="T47" s="20">
        <f t="shared" si="22"/>
        <v>0</v>
      </c>
      <c r="U47" s="54" t="s">
        <v>156</v>
      </c>
      <c r="V47" s="138"/>
      <c r="W47" s="57"/>
      <c r="X47" s="57"/>
      <c r="Y47" s="16"/>
      <c r="Z47" s="16"/>
      <c r="AA47" s="16"/>
      <c r="AB47" s="16"/>
    </row>
    <row r="48" spans="2:28" ht="12.75" customHeight="1">
      <c r="E48" s="9" t="s">
        <v>25</v>
      </c>
      <c r="H48" s="21"/>
      <c r="I48" s="21"/>
      <c r="J48" s="21"/>
      <c r="K48" s="21"/>
      <c r="L48" s="21"/>
      <c r="M48" s="21"/>
      <c r="N48" s="21"/>
      <c r="O48" s="21"/>
      <c r="P48" s="21"/>
      <c r="Q48" s="21"/>
      <c r="R48" s="21"/>
      <c r="S48" s="21"/>
      <c r="T48" s="21"/>
      <c r="W48" s="57"/>
      <c r="X48" s="57"/>
      <c r="Y48" s="16"/>
      <c r="Z48" s="16"/>
      <c r="AA48" s="16"/>
      <c r="AB48" s="16"/>
    </row>
    <row r="49" spans="3:28" ht="15.75" customHeight="1">
      <c r="C49" s="187" t="s">
        <v>439</v>
      </c>
      <c r="D49" s="239" t="s">
        <v>128</v>
      </c>
      <c r="E49" s="5">
        <v>1</v>
      </c>
      <c r="H49" s="22"/>
      <c r="I49" s="22"/>
      <c r="J49" s="22"/>
      <c r="K49" s="22"/>
      <c r="L49" s="22"/>
      <c r="M49" s="23"/>
      <c r="N49" s="23"/>
      <c r="O49" s="23"/>
      <c r="P49" s="23"/>
      <c r="Q49" s="23"/>
      <c r="R49" s="23"/>
      <c r="S49" s="23"/>
      <c r="T49" s="23"/>
      <c r="U49" s="55"/>
      <c r="V49" s="139"/>
      <c r="W49" s="57"/>
      <c r="X49" s="57"/>
      <c r="Y49" s="16"/>
      <c r="Z49" s="16"/>
      <c r="AA49" s="16"/>
      <c r="AB49" s="16"/>
    </row>
    <row r="50" spans="3:28" ht="12.75" customHeight="1">
      <c r="C50" s="6"/>
      <c r="D50" s="237"/>
      <c r="E50" s="5">
        <v>2</v>
      </c>
      <c r="H50" s="22"/>
      <c r="I50" s="22"/>
      <c r="J50" s="22"/>
      <c r="K50" s="22"/>
      <c r="L50" s="22"/>
      <c r="M50" s="23"/>
      <c r="N50" s="23"/>
      <c r="O50" s="23"/>
      <c r="P50" s="23"/>
      <c r="Q50" s="23"/>
      <c r="R50" s="23"/>
      <c r="S50" s="23"/>
      <c r="T50" s="23"/>
      <c r="U50" s="56"/>
      <c r="V50" s="140"/>
      <c r="W50" s="57"/>
      <c r="X50" s="57"/>
      <c r="Y50" s="16"/>
      <c r="Z50" s="16"/>
      <c r="AA50" s="16"/>
      <c r="AB50" s="16"/>
    </row>
    <row r="51" spans="3:28" ht="12.75" customHeight="1">
      <c r="C51" s="6"/>
      <c r="D51" s="237"/>
      <c r="E51" s="5">
        <v>3</v>
      </c>
      <c r="H51" s="19"/>
      <c r="I51" s="19"/>
      <c r="J51" s="19"/>
      <c r="K51" s="19"/>
      <c r="L51" s="19"/>
      <c r="M51" s="23"/>
      <c r="N51" s="23"/>
      <c r="O51" s="23"/>
      <c r="P51" s="23"/>
      <c r="Q51" s="23"/>
      <c r="R51" s="23"/>
      <c r="S51" s="23"/>
      <c r="T51" s="23"/>
      <c r="U51" s="56"/>
      <c r="V51" s="140"/>
      <c r="W51" s="57"/>
      <c r="X51" s="57"/>
      <c r="Y51" s="16"/>
      <c r="Z51" s="16"/>
      <c r="AA51" s="16"/>
      <c r="AB51" s="16"/>
    </row>
    <row r="52" spans="3:28" ht="12.75" customHeight="1">
      <c r="C52" s="6"/>
      <c r="D52" s="237"/>
      <c r="E52" s="5">
        <v>4</v>
      </c>
      <c r="H52" s="22"/>
      <c r="I52" s="22"/>
      <c r="J52" s="22"/>
      <c r="K52" s="22"/>
      <c r="L52" s="22"/>
      <c r="M52" s="23"/>
      <c r="N52" s="23"/>
      <c r="O52" s="23"/>
      <c r="P52" s="23"/>
      <c r="Q52" s="23"/>
      <c r="R52" s="23"/>
      <c r="S52" s="23"/>
      <c r="T52" s="23"/>
      <c r="U52" s="56"/>
      <c r="V52" s="140"/>
      <c r="W52" s="57"/>
      <c r="X52" s="57"/>
      <c r="Y52" s="16"/>
      <c r="Z52" s="16"/>
      <c r="AA52" s="16"/>
      <c r="AB52" s="16"/>
    </row>
    <row r="53" spans="3:28" ht="12.75" customHeight="1">
      <c r="C53" s="6"/>
      <c r="D53" s="237"/>
      <c r="E53" s="5">
        <v>5</v>
      </c>
      <c r="H53" s="22"/>
      <c r="I53" s="22"/>
      <c r="J53" s="22"/>
      <c r="K53" s="22"/>
      <c r="L53" s="22"/>
      <c r="M53" s="23"/>
      <c r="N53" s="23"/>
      <c r="O53" s="23"/>
      <c r="P53" s="23"/>
      <c r="Q53" s="23"/>
      <c r="R53" s="23"/>
      <c r="S53" s="23"/>
      <c r="T53" s="23"/>
      <c r="U53" s="56"/>
      <c r="V53" s="140"/>
      <c r="W53" s="57"/>
      <c r="X53" s="57"/>
      <c r="Y53" s="16"/>
      <c r="Z53" s="16"/>
      <c r="AA53" s="16"/>
      <c r="AB53" s="16"/>
    </row>
    <row r="54" spans="3:28" ht="12.75" customHeight="1">
      <c r="C54" s="6"/>
      <c r="D54" s="237"/>
      <c r="E54" s="5">
        <v>6</v>
      </c>
      <c r="H54" s="22"/>
      <c r="I54" s="22"/>
      <c r="J54" s="22"/>
      <c r="K54" s="22"/>
      <c r="L54" s="22"/>
      <c r="M54" s="23"/>
      <c r="N54" s="23"/>
      <c r="O54" s="23"/>
      <c r="P54" s="23"/>
      <c r="Q54" s="23"/>
      <c r="R54" s="23"/>
      <c r="S54" s="23"/>
      <c r="T54" s="23"/>
      <c r="U54" s="56"/>
      <c r="V54" s="140"/>
      <c r="W54" s="57"/>
      <c r="X54" s="57"/>
      <c r="Y54" s="16"/>
      <c r="Z54" s="16"/>
      <c r="AA54" s="16"/>
      <c r="AB54" s="16"/>
    </row>
    <row r="55" spans="3:28" ht="12.75" customHeight="1">
      <c r="C55" s="6"/>
      <c r="D55" s="237"/>
      <c r="E55" s="5">
        <v>7</v>
      </c>
      <c r="H55" s="22"/>
      <c r="I55" s="22"/>
      <c r="J55" s="22"/>
      <c r="K55" s="22"/>
      <c r="L55" s="22"/>
      <c r="M55" s="23"/>
      <c r="N55" s="23"/>
      <c r="O55" s="23"/>
      <c r="P55" s="23"/>
      <c r="Q55" s="23"/>
      <c r="R55" s="23"/>
      <c r="S55" s="23"/>
      <c r="T55" s="23"/>
      <c r="U55" s="56"/>
      <c r="V55" s="140"/>
      <c r="W55" s="57"/>
      <c r="X55" s="57"/>
      <c r="Y55" s="16"/>
      <c r="Z55" s="16"/>
      <c r="AA55" s="16"/>
      <c r="AB55" s="16"/>
    </row>
    <row r="56" spans="3:28" ht="12.75" customHeight="1">
      <c r="C56" s="6"/>
      <c r="D56" s="237"/>
      <c r="E56" s="5">
        <v>8</v>
      </c>
      <c r="H56" s="19"/>
      <c r="I56" s="19"/>
      <c r="J56" s="19"/>
      <c r="K56" s="19"/>
      <c r="L56" s="19"/>
      <c r="M56" s="23"/>
      <c r="N56" s="23"/>
      <c r="O56" s="23"/>
      <c r="P56" s="23"/>
      <c r="Q56" s="23"/>
      <c r="R56" s="23"/>
      <c r="S56" s="23"/>
      <c r="T56" s="23"/>
      <c r="U56" s="56"/>
      <c r="V56" s="140"/>
      <c r="W56" s="57"/>
      <c r="X56" s="57"/>
      <c r="Y56" s="16"/>
      <c r="Z56" s="16"/>
      <c r="AA56" s="16"/>
      <c r="AB56" s="16"/>
    </row>
    <row r="57" spans="3:28" ht="12.75" customHeight="1">
      <c r="C57" s="6"/>
      <c r="D57" s="237"/>
      <c r="E57" s="5">
        <v>9</v>
      </c>
      <c r="H57" s="19"/>
      <c r="I57" s="19"/>
      <c r="J57" s="19"/>
      <c r="K57" s="19"/>
      <c r="L57" s="19"/>
      <c r="M57" s="23"/>
      <c r="N57" s="23"/>
      <c r="O57" s="23"/>
      <c r="P57" s="23"/>
      <c r="Q57" s="23"/>
      <c r="R57" s="23"/>
      <c r="S57" s="23"/>
      <c r="T57" s="23"/>
      <c r="U57" s="56"/>
      <c r="V57" s="140"/>
      <c r="W57" s="57"/>
      <c r="X57" s="57"/>
      <c r="Y57" s="16"/>
      <c r="Z57" s="16"/>
      <c r="AA57" s="16"/>
      <c r="AB57" s="16"/>
    </row>
    <row r="58" spans="3:28" ht="12.75" customHeight="1">
      <c r="C58" s="6"/>
      <c r="D58" s="237"/>
      <c r="E58" s="5">
        <v>10</v>
      </c>
      <c r="H58" s="22"/>
      <c r="I58" s="22"/>
      <c r="J58" s="22"/>
      <c r="K58" s="22"/>
      <c r="L58" s="22"/>
      <c r="M58" s="23"/>
      <c r="N58" s="23"/>
      <c r="O58" s="23"/>
      <c r="P58" s="23"/>
      <c r="Q58" s="23"/>
      <c r="R58" s="23"/>
      <c r="S58" s="23"/>
      <c r="T58" s="23"/>
      <c r="U58" s="56"/>
      <c r="V58" s="140"/>
      <c r="W58" s="57"/>
      <c r="X58" s="57"/>
      <c r="Y58" s="16"/>
      <c r="Z58" s="16"/>
      <c r="AA58" s="16"/>
      <c r="AB58" s="16"/>
    </row>
    <row r="59" spans="3:28" ht="12.75" customHeight="1">
      <c r="C59" s="6"/>
      <c r="D59" s="237"/>
      <c r="E59" s="5">
        <v>11</v>
      </c>
      <c r="H59" s="22"/>
      <c r="I59" s="22"/>
      <c r="J59" s="22"/>
      <c r="K59" s="22"/>
      <c r="L59" s="22"/>
      <c r="M59" s="23"/>
      <c r="N59" s="23"/>
      <c r="O59" s="23"/>
      <c r="P59" s="23"/>
      <c r="Q59" s="23"/>
      <c r="R59" s="23"/>
      <c r="S59" s="23"/>
      <c r="T59" s="23"/>
      <c r="U59" s="56"/>
      <c r="V59" s="140"/>
      <c r="W59" s="57"/>
      <c r="X59" s="57"/>
      <c r="Y59" s="16"/>
      <c r="Z59" s="16"/>
      <c r="AA59" s="16"/>
      <c r="AB59" s="16"/>
    </row>
    <row r="60" spans="3:28" ht="12.75" customHeight="1">
      <c r="C60" s="6"/>
      <c r="D60" s="238"/>
      <c r="E60" s="5">
        <v>12</v>
      </c>
      <c r="H60" s="22"/>
      <c r="I60" s="22"/>
      <c r="J60" s="22"/>
      <c r="K60" s="22"/>
      <c r="L60" s="22"/>
      <c r="M60" s="23"/>
      <c r="N60" s="23"/>
      <c r="O60" s="23"/>
      <c r="P60" s="23"/>
      <c r="Q60" s="23"/>
      <c r="R60" s="23"/>
      <c r="S60" s="23"/>
      <c r="T60" s="23"/>
      <c r="U60" s="56"/>
      <c r="V60" s="148"/>
      <c r="W60" s="57"/>
      <c r="X60" s="57"/>
      <c r="Y60" s="16"/>
      <c r="Z60" s="16"/>
      <c r="AA60" s="16"/>
      <c r="AB60" s="16"/>
    </row>
    <row r="61" spans="3:28" ht="12.75" customHeight="1">
      <c r="H61" s="21"/>
      <c r="I61" s="21"/>
      <c r="J61" s="21"/>
      <c r="K61" s="21"/>
      <c r="L61" s="21"/>
      <c r="M61" s="21"/>
      <c r="N61" s="21"/>
      <c r="O61" s="21"/>
      <c r="P61" s="21"/>
      <c r="Q61" s="21"/>
      <c r="R61" s="21"/>
      <c r="S61" s="21"/>
      <c r="T61" s="21"/>
      <c r="W61" s="57"/>
      <c r="X61" s="57"/>
      <c r="Y61" s="16"/>
      <c r="Z61" s="16"/>
      <c r="AA61" s="16"/>
      <c r="AB61" s="16"/>
    </row>
    <row r="62" spans="3:28" ht="12.75" customHeight="1">
      <c r="W62" s="57"/>
      <c r="X62" s="57"/>
      <c r="Y62" s="16"/>
      <c r="Z62" s="16"/>
      <c r="AA62" s="16"/>
      <c r="AB62" s="16"/>
    </row>
    <row r="63" spans="3:28" ht="12.75" customHeight="1">
      <c r="C63" s="29"/>
      <c r="U63" s="54"/>
      <c r="V63" s="138"/>
      <c r="W63" s="57"/>
      <c r="X63" s="57"/>
      <c r="Y63" s="16"/>
      <c r="Z63" s="16"/>
      <c r="AA63" s="16"/>
      <c r="AB63" s="16"/>
    </row>
    <row r="64" spans="3:28" ht="27" customHeight="1">
      <c r="C64" s="187" t="s">
        <v>372</v>
      </c>
      <c r="D64" s="36" t="s">
        <v>438</v>
      </c>
      <c r="H64" s="19"/>
      <c r="I64" s="19"/>
      <c r="J64" s="19"/>
      <c r="K64" s="19"/>
      <c r="L64" s="19"/>
      <c r="M64" s="20">
        <f t="shared" ref="M64:T64" si="23">SUM(M66:M77)</f>
        <v>0</v>
      </c>
      <c r="N64" s="20">
        <f t="shared" si="23"/>
        <v>0</v>
      </c>
      <c r="O64" s="20">
        <f t="shared" si="23"/>
        <v>0</v>
      </c>
      <c r="P64" s="20">
        <f t="shared" si="23"/>
        <v>0</v>
      </c>
      <c r="Q64" s="20">
        <f t="shared" si="23"/>
        <v>0</v>
      </c>
      <c r="R64" s="20">
        <f t="shared" si="23"/>
        <v>0</v>
      </c>
      <c r="S64" s="20">
        <f t="shared" si="23"/>
        <v>0</v>
      </c>
      <c r="T64" s="20">
        <f t="shared" si="23"/>
        <v>0</v>
      </c>
      <c r="U64" s="54" t="s">
        <v>227</v>
      </c>
      <c r="V64" s="138"/>
      <c r="W64" s="57"/>
      <c r="X64" s="57"/>
      <c r="Y64" s="16"/>
      <c r="Z64" s="16"/>
      <c r="AA64" s="16"/>
      <c r="AB64" s="16"/>
    </row>
    <row r="65" spans="2:28" ht="12.75" customHeight="1">
      <c r="E65" s="9" t="s">
        <v>25</v>
      </c>
      <c r="H65" s="21"/>
      <c r="I65" s="21"/>
      <c r="J65" s="21"/>
      <c r="K65" s="21"/>
      <c r="L65" s="21"/>
      <c r="M65" s="21"/>
      <c r="N65" s="21"/>
      <c r="O65" s="21"/>
      <c r="P65" s="21"/>
      <c r="Q65" s="21"/>
      <c r="R65" s="21"/>
      <c r="S65" s="21"/>
      <c r="T65" s="21"/>
      <c r="W65" s="57"/>
      <c r="X65" s="57"/>
      <c r="Y65" s="16"/>
      <c r="Z65" s="16"/>
      <c r="AA65" s="16"/>
      <c r="AB65" s="16"/>
    </row>
    <row r="66" spans="2:28" ht="18.399999999999999" customHeight="1">
      <c r="C66" s="187" t="s">
        <v>440</v>
      </c>
      <c r="D66" s="236" t="s">
        <v>436</v>
      </c>
      <c r="E66" s="5">
        <v>1</v>
      </c>
      <c r="H66" s="22"/>
      <c r="I66" s="22"/>
      <c r="J66" s="22"/>
      <c r="K66" s="22"/>
      <c r="L66" s="22"/>
      <c r="M66" s="23"/>
      <c r="N66" s="23"/>
      <c r="O66" s="23"/>
      <c r="P66" s="23"/>
      <c r="Q66" s="23"/>
      <c r="R66" s="23"/>
      <c r="S66" s="23"/>
      <c r="T66" s="23"/>
      <c r="U66" s="55"/>
      <c r="V66" s="139"/>
      <c r="W66" s="57"/>
      <c r="X66" s="57"/>
      <c r="Y66" s="16"/>
      <c r="Z66" s="16"/>
      <c r="AA66" s="16"/>
      <c r="AB66" s="16"/>
    </row>
    <row r="67" spans="2:28" ht="12.75" customHeight="1">
      <c r="C67" s="6"/>
      <c r="D67" s="237"/>
      <c r="E67" s="5">
        <v>2</v>
      </c>
      <c r="H67" s="22"/>
      <c r="I67" s="22"/>
      <c r="J67" s="22"/>
      <c r="K67" s="22"/>
      <c r="L67" s="22"/>
      <c r="M67" s="23"/>
      <c r="N67" s="23"/>
      <c r="O67" s="23"/>
      <c r="P67" s="23"/>
      <c r="Q67" s="23"/>
      <c r="R67" s="23"/>
      <c r="S67" s="23"/>
      <c r="T67" s="23"/>
      <c r="U67" s="56"/>
      <c r="V67" s="140"/>
      <c r="W67" s="57"/>
      <c r="X67" s="57"/>
      <c r="Y67" s="16"/>
      <c r="Z67" s="16"/>
      <c r="AA67" s="16"/>
      <c r="AB67" s="16"/>
    </row>
    <row r="68" spans="2:28" ht="12.75" customHeight="1">
      <c r="C68" s="6"/>
      <c r="D68" s="237"/>
      <c r="E68" s="5">
        <v>3</v>
      </c>
      <c r="H68" s="19"/>
      <c r="I68" s="19"/>
      <c r="J68" s="19"/>
      <c r="K68" s="19"/>
      <c r="L68" s="19"/>
      <c r="M68" s="23"/>
      <c r="N68" s="23"/>
      <c r="O68" s="23"/>
      <c r="P68" s="23"/>
      <c r="Q68" s="23"/>
      <c r="R68" s="23"/>
      <c r="S68" s="23"/>
      <c r="T68" s="23"/>
      <c r="U68" s="56"/>
      <c r="V68" s="140"/>
      <c r="W68" s="57"/>
      <c r="X68" s="57"/>
      <c r="Y68" s="16"/>
      <c r="Z68" s="16"/>
      <c r="AA68" s="16"/>
      <c r="AB68" s="16"/>
    </row>
    <row r="69" spans="2:28" ht="12.75" customHeight="1">
      <c r="C69" s="6"/>
      <c r="D69" s="237"/>
      <c r="E69" s="5">
        <v>4</v>
      </c>
      <c r="H69" s="22"/>
      <c r="I69" s="22"/>
      <c r="J69" s="22"/>
      <c r="K69" s="22"/>
      <c r="L69" s="22"/>
      <c r="M69" s="23"/>
      <c r="N69" s="23"/>
      <c r="O69" s="23"/>
      <c r="P69" s="23"/>
      <c r="Q69" s="23"/>
      <c r="R69" s="23"/>
      <c r="S69" s="23"/>
      <c r="T69" s="23"/>
      <c r="U69" s="56"/>
      <c r="V69" s="140"/>
      <c r="W69" s="57"/>
      <c r="X69" s="57"/>
      <c r="Y69" s="16"/>
      <c r="Z69" s="16"/>
      <c r="AA69" s="16"/>
      <c r="AB69" s="16"/>
    </row>
    <row r="70" spans="2:28" ht="12.75" customHeight="1">
      <c r="C70" s="6"/>
      <c r="D70" s="237"/>
      <c r="E70" s="5">
        <v>5</v>
      </c>
      <c r="H70" s="22"/>
      <c r="I70" s="22"/>
      <c r="J70" s="22"/>
      <c r="K70" s="22"/>
      <c r="L70" s="22"/>
      <c r="M70" s="23"/>
      <c r="N70" s="23"/>
      <c r="O70" s="23"/>
      <c r="P70" s="23"/>
      <c r="Q70" s="23"/>
      <c r="R70" s="23"/>
      <c r="S70" s="23"/>
      <c r="T70" s="23"/>
      <c r="U70" s="56"/>
      <c r="V70" s="140"/>
      <c r="W70" s="57"/>
      <c r="X70" s="57"/>
      <c r="Y70" s="16"/>
      <c r="Z70" s="16"/>
      <c r="AA70" s="16"/>
      <c r="AB70" s="16"/>
    </row>
    <row r="71" spans="2:28" ht="12.75" customHeight="1">
      <c r="C71" s="6"/>
      <c r="D71" s="237"/>
      <c r="E71" s="5">
        <v>6</v>
      </c>
      <c r="H71" s="22"/>
      <c r="I71" s="22"/>
      <c r="J71" s="22"/>
      <c r="K71" s="22"/>
      <c r="L71" s="22"/>
      <c r="M71" s="23"/>
      <c r="N71" s="23"/>
      <c r="O71" s="23"/>
      <c r="P71" s="23"/>
      <c r="Q71" s="23"/>
      <c r="R71" s="23"/>
      <c r="S71" s="23"/>
      <c r="T71" s="23"/>
      <c r="U71" s="56"/>
      <c r="V71" s="140"/>
      <c r="W71" s="57"/>
      <c r="X71" s="57"/>
      <c r="Y71" s="16"/>
      <c r="Z71" s="16"/>
      <c r="AA71" s="16"/>
      <c r="AB71" s="16"/>
    </row>
    <row r="72" spans="2:28" ht="12.75" customHeight="1">
      <c r="C72" s="6"/>
      <c r="D72" s="237"/>
      <c r="E72" s="5">
        <v>7</v>
      </c>
      <c r="H72" s="22"/>
      <c r="I72" s="22"/>
      <c r="J72" s="22"/>
      <c r="K72" s="22"/>
      <c r="L72" s="22"/>
      <c r="M72" s="23"/>
      <c r="N72" s="23"/>
      <c r="O72" s="23"/>
      <c r="P72" s="23"/>
      <c r="Q72" s="23"/>
      <c r="R72" s="23"/>
      <c r="S72" s="23"/>
      <c r="T72" s="23"/>
      <c r="U72" s="56"/>
      <c r="V72" s="140"/>
      <c r="W72" s="57"/>
      <c r="X72" s="57"/>
      <c r="Y72" s="16"/>
      <c r="Z72" s="16"/>
      <c r="AA72" s="16"/>
      <c r="AB72" s="16"/>
    </row>
    <row r="73" spans="2:28" ht="12.75" customHeight="1">
      <c r="C73" s="6"/>
      <c r="D73" s="237"/>
      <c r="E73" s="5">
        <v>8</v>
      </c>
      <c r="H73" s="19"/>
      <c r="I73" s="19"/>
      <c r="J73" s="19"/>
      <c r="K73" s="19"/>
      <c r="L73" s="19"/>
      <c r="M73" s="23"/>
      <c r="N73" s="23"/>
      <c r="O73" s="23"/>
      <c r="P73" s="23"/>
      <c r="Q73" s="23"/>
      <c r="R73" s="23"/>
      <c r="S73" s="23"/>
      <c r="T73" s="23"/>
      <c r="U73" s="56"/>
      <c r="V73" s="140"/>
      <c r="W73" s="57"/>
      <c r="X73" s="57"/>
      <c r="Y73" s="16"/>
      <c r="Z73" s="16"/>
      <c r="AA73" s="16"/>
      <c r="AB73" s="16"/>
    </row>
    <row r="74" spans="2:28" ht="12.75" customHeight="1">
      <c r="C74" s="6"/>
      <c r="D74" s="237"/>
      <c r="E74" s="5">
        <v>9</v>
      </c>
      <c r="H74" s="19"/>
      <c r="I74" s="19"/>
      <c r="J74" s="19"/>
      <c r="K74" s="19"/>
      <c r="L74" s="19"/>
      <c r="M74" s="23"/>
      <c r="N74" s="23"/>
      <c r="O74" s="23"/>
      <c r="P74" s="23"/>
      <c r="Q74" s="23"/>
      <c r="R74" s="23"/>
      <c r="S74" s="23"/>
      <c r="T74" s="23"/>
      <c r="U74" s="56"/>
      <c r="V74" s="140"/>
      <c r="W74" s="57"/>
      <c r="X74" s="57"/>
      <c r="Y74" s="16"/>
      <c r="Z74" s="16"/>
      <c r="AA74" s="16"/>
      <c r="AB74" s="16"/>
    </row>
    <row r="75" spans="2:28" ht="12.75" customHeight="1">
      <c r="C75" s="6"/>
      <c r="D75" s="237"/>
      <c r="E75" s="5">
        <v>10</v>
      </c>
      <c r="H75" s="22"/>
      <c r="I75" s="22"/>
      <c r="J75" s="22"/>
      <c r="K75" s="22"/>
      <c r="L75" s="22"/>
      <c r="M75" s="23"/>
      <c r="N75" s="23"/>
      <c r="O75" s="23"/>
      <c r="P75" s="23"/>
      <c r="Q75" s="23"/>
      <c r="R75" s="23"/>
      <c r="S75" s="23"/>
      <c r="T75" s="23"/>
      <c r="U75" s="56"/>
      <c r="V75" s="140"/>
    </row>
    <row r="76" spans="2:28" ht="12.75" customHeight="1">
      <c r="C76" s="6"/>
      <c r="D76" s="237"/>
      <c r="E76" s="5">
        <v>11</v>
      </c>
      <c r="H76" s="22"/>
      <c r="I76" s="22"/>
      <c r="J76" s="22"/>
      <c r="K76" s="22"/>
      <c r="L76" s="22"/>
      <c r="M76" s="23"/>
      <c r="N76" s="23"/>
      <c r="O76" s="23"/>
      <c r="P76" s="23"/>
      <c r="Q76" s="23"/>
      <c r="R76" s="23"/>
      <c r="S76" s="23"/>
      <c r="T76" s="23"/>
      <c r="U76" s="56"/>
      <c r="V76" s="140"/>
    </row>
    <row r="77" spans="2:28" ht="12.75" customHeight="1">
      <c r="C77" s="6"/>
      <c r="D77" s="238"/>
      <c r="E77" s="5">
        <v>12</v>
      </c>
      <c r="H77" s="22"/>
      <c r="I77" s="22"/>
      <c r="J77" s="22"/>
      <c r="K77" s="22"/>
      <c r="L77" s="22"/>
      <c r="M77" s="23"/>
      <c r="N77" s="23"/>
      <c r="O77" s="23"/>
      <c r="P77" s="23"/>
      <c r="Q77" s="23"/>
      <c r="R77" s="23"/>
      <c r="S77" s="23"/>
      <c r="T77" s="23"/>
      <c r="U77" s="56"/>
      <c r="V77" s="140"/>
    </row>
    <row r="78" spans="2:28" ht="12.75" customHeight="1"/>
    <row r="79" spans="2:28" ht="12.75" customHeight="1">
      <c r="W79" s="57"/>
      <c r="X79" s="57"/>
      <c r="Y79" s="16"/>
      <c r="Z79" s="16"/>
      <c r="AA79" s="16"/>
      <c r="AB79" s="16"/>
    </row>
    <row r="80" spans="2:28" ht="12.4">
      <c r="B80" s="126" t="s">
        <v>469</v>
      </c>
      <c r="U80" s="70"/>
      <c r="V80" s="149"/>
      <c r="W80" s="57"/>
      <c r="X80" s="57"/>
      <c r="Y80" s="16"/>
      <c r="Z80" s="16"/>
      <c r="AA80" s="16"/>
      <c r="AB80" s="16"/>
    </row>
    <row r="81" spans="3:28" ht="27" customHeight="1">
      <c r="C81" s="187" t="s">
        <v>373</v>
      </c>
      <c r="D81" s="36" t="s">
        <v>481</v>
      </c>
      <c r="H81" s="19"/>
      <c r="I81" s="19"/>
      <c r="J81" s="19"/>
      <c r="K81" s="19"/>
      <c r="L81" s="19"/>
      <c r="M81" s="20">
        <f t="shared" ref="M81:T81" si="24">SUM(M83:M94)</f>
        <v>0</v>
      </c>
      <c r="N81" s="20">
        <f t="shared" si="24"/>
        <v>0</v>
      </c>
      <c r="O81" s="20">
        <f t="shared" si="24"/>
        <v>0</v>
      </c>
      <c r="P81" s="20">
        <f t="shared" si="24"/>
        <v>0</v>
      </c>
      <c r="Q81" s="20">
        <f t="shared" si="24"/>
        <v>0</v>
      </c>
      <c r="R81" s="20">
        <f t="shared" si="24"/>
        <v>0</v>
      </c>
      <c r="S81" s="20">
        <f t="shared" si="24"/>
        <v>0</v>
      </c>
      <c r="T81" s="20">
        <f t="shared" si="24"/>
        <v>0</v>
      </c>
      <c r="U81" s="54" t="s">
        <v>157</v>
      </c>
      <c r="V81" s="138"/>
      <c r="W81" s="57"/>
      <c r="X81" s="57"/>
      <c r="Y81" s="16"/>
      <c r="Z81" s="16"/>
      <c r="AA81" s="16"/>
      <c r="AB81" s="16"/>
    </row>
    <row r="82" spans="3:28" ht="12.75" customHeight="1">
      <c r="E82" s="9" t="s">
        <v>25</v>
      </c>
      <c r="H82" s="21"/>
      <c r="I82" s="21"/>
      <c r="J82" s="21"/>
      <c r="K82" s="21"/>
      <c r="L82" s="21"/>
      <c r="M82" s="21"/>
      <c r="N82" s="21"/>
      <c r="O82" s="21"/>
      <c r="P82" s="21"/>
      <c r="Q82" s="21"/>
      <c r="R82" s="21"/>
      <c r="S82" s="21"/>
      <c r="T82" s="21"/>
      <c r="W82" s="57"/>
      <c r="X82" s="57"/>
      <c r="Y82" s="16"/>
      <c r="Z82" s="16"/>
      <c r="AA82" s="16"/>
      <c r="AB82" s="16"/>
    </row>
    <row r="83" spans="3:28" ht="17.25" customHeight="1">
      <c r="C83" s="187" t="s">
        <v>441</v>
      </c>
      <c r="D83" s="239" t="s">
        <v>128</v>
      </c>
      <c r="E83" s="5">
        <v>1</v>
      </c>
      <c r="H83" s="22"/>
      <c r="I83" s="22"/>
      <c r="J83" s="22"/>
      <c r="K83" s="22"/>
      <c r="L83" s="22"/>
      <c r="M83" s="23"/>
      <c r="N83" s="23"/>
      <c r="O83" s="23"/>
      <c r="P83" s="23"/>
      <c r="Q83" s="23"/>
      <c r="R83" s="23"/>
      <c r="S83" s="23"/>
      <c r="T83" s="23"/>
      <c r="U83" s="55"/>
      <c r="V83" s="139"/>
      <c r="W83" s="57"/>
      <c r="X83" s="57"/>
      <c r="Y83" s="16"/>
      <c r="Z83" s="16"/>
      <c r="AA83" s="16"/>
      <c r="AB83" s="16"/>
    </row>
    <row r="84" spans="3:28" ht="12.75" customHeight="1">
      <c r="C84" s="6"/>
      <c r="D84" s="237"/>
      <c r="E84" s="5">
        <v>2</v>
      </c>
      <c r="H84" s="22"/>
      <c r="I84" s="22"/>
      <c r="J84" s="22"/>
      <c r="K84" s="22"/>
      <c r="L84" s="22"/>
      <c r="M84" s="23"/>
      <c r="N84" s="23"/>
      <c r="O84" s="23"/>
      <c r="P84" s="23"/>
      <c r="Q84" s="23"/>
      <c r="R84" s="23"/>
      <c r="S84" s="23"/>
      <c r="T84" s="23"/>
      <c r="U84" s="56"/>
      <c r="V84" s="140"/>
      <c r="W84" s="57"/>
      <c r="X84" s="57"/>
      <c r="Y84" s="16"/>
      <c r="Z84" s="16"/>
      <c r="AA84" s="16"/>
      <c r="AB84" s="16"/>
    </row>
    <row r="85" spans="3:28" ht="12.75" customHeight="1">
      <c r="C85" s="6"/>
      <c r="D85" s="237"/>
      <c r="E85" s="5">
        <v>3</v>
      </c>
      <c r="H85" s="19"/>
      <c r="I85" s="19"/>
      <c r="J85" s="19"/>
      <c r="K85" s="19"/>
      <c r="L85" s="19"/>
      <c r="M85" s="23"/>
      <c r="N85" s="23"/>
      <c r="O85" s="23"/>
      <c r="P85" s="23"/>
      <c r="Q85" s="23"/>
      <c r="R85" s="23"/>
      <c r="S85" s="23"/>
      <c r="T85" s="23"/>
      <c r="U85" s="56"/>
      <c r="V85" s="140"/>
      <c r="W85" s="57"/>
      <c r="X85" s="57"/>
      <c r="Y85" s="16"/>
      <c r="Z85" s="16"/>
      <c r="AA85" s="16"/>
      <c r="AB85" s="16"/>
    </row>
    <row r="86" spans="3:28" ht="12.75" customHeight="1">
      <c r="C86" s="6"/>
      <c r="D86" s="237"/>
      <c r="E86" s="5">
        <v>4</v>
      </c>
      <c r="H86" s="22"/>
      <c r="I86" s="22"/>
      <c r="J86" s="22"/>
      <c r="K86" s="22"/>
      <c r="L86" s="22"/>
      <c r="M86" s="23"/>
      <c r="N86" s="23"/>
      <c r="O86" s="23"/>
      <c r="P86" s="23"/>
      <c r="Q86" s="23"/>
      <c r="R86" s="23"/>
      <c r="S86" s="23"/>
      <c r="T86" s="23"/>
      <c r="U86" s="56"/>
      <c r="V86" s="140"/>
      <c r="W86" s="57"/>
      <c r="X86" s="57"/>
      <c r="Y86" s="16"/>
      <c r="Z86" s="16"/>
      <c r="AA86" s="16"/>
      <c r="AB86" s="16"/>
    </row>
    <row r="87" spans="3:28" ht="12.75" customHeight="1">
      <c r="C87" s="6"/>
      <c r="D87" s="237"/>
      <c r="E87" s="5">
        <v>5</v>
      </c>
      <c r="H87" s="22"/>
      <c r="I87" s="22"/>
      <c r="J87" s="22"/>
      <c r="K87" s="22"/>
      <c r="L87" s="22"/>
      <c r="M87" s="23"/>
      <c r="N87" s="23"/>
      <c r="O87" s="23"/>
      <c r="P87" s="23"/>
      <c r="Q87" s="23"/>
      <c r="R87" s="23"/>
      <c r="S87" s="23"/>
      <c r="T87" s="23"/>
      <c r="U87" s="56"/>
      <c r="V87" s="140"/>
      <c r="W87" s="57"/>
      <c r="X87" s="57"/>
      <c r="Y87" s="16"/>
      <c r="Z87" s="16"/>
      <c r="AA87" s="16"/>
      <c r="AB87" s="16"/>
    </row>
    <row r="88" spans="3:28" ht="12.75" customHeight="1">
      <c r="C88" s="6"/>
      <c r="D88" s="237"/>
      <c r="E88" s="5">
        <v>6</v>
      </c>
      <c r="H88" s="22"/>
      <c r="I88" s="22"/>
      <c r="J88" s="22"/>
      <c r="K88" s="22"/>
      <c r="L88" s="22"/>
      <c r="M88" s="23"/>
      <c r="N88" s="23"/>
      <c r="O88" s="23"/>
      <c r="P88" s="23"/>
      <c r="Q88" s="23"/>
      <c r="R88" s="23"/>
      <c r="S88" s="23"/>
      <c r="T88" s="23"/>
      <c r="U88" s="56"/>
      <c r="V88" s="140"/>
      <c r="W88" s="57"/>
      <c r="X88" s="57"/>
      <c r="Y88" s="16"/>
      <c r="Z88" s="16"/>
      <c r="AA88" s="16"/>
      <c r="AB88" s="16"/>
    </row>
    <row r="89" spans="3:28" ht="12.75" customHeight="1">
      <c r="C89" s="6"/>
      <c r="D89" s="237"/>
      <c r="E89" s="5">
        <v>7</v>
      </c>
      <c r="H89" s="22"/>
      <c r="I89" s="22"/>
      <c r="J89" s="22"/>
      <c r="K89" s="22"/>
      <c r="L89" s="22"/>
      <c r="M89" s="23"/>
      <c r="N89" s="23"/>
      <c r="O89" s="23"/>
      <c r="P89" s="23"/>
      <c r="Q89" s="23"/>
      <c r="R89" s="23"/>
      <c r="S89" s="23"/>
      <c r="T89" s="23"/>
      <c r="U89" s="56"/>
      <c r="V89" s="140"/>
      <c r="W89" s="57"/>
      <c r="X89" s="57"/>
      <c r="Y89" s="16"/>
      <c r="Z89" s="16"/>
      <c r="AA89" s="16"/>
      <c r="AB89" s="16"/>
    </row>
    <row r="90" spans="3:28" ht="12.75" customHeight="1">
      <c r="C90" s="6"/>
      <c r="D90" s="237"/>
      <c r="E90" s="5">
        <v>8</v>
      </c>
      <c r="H90" s="19"/>
      <c r="I90" s="19"/>
      <c r="J90" s="19"/>
      <c r="K90" s="19"/>
      <c r="L90" s="19"/>
      <c r="M90" s="23"/>
      <c r="N90" s="23"/>
      <c r="O90" s="23"/>
      <c r="P90" s="23"/>
      <c r="Q90" s="23"/>
      <c r="R90" s="23"/>
      <c r="S90" s="23"/>
      <c r="T90" s="23"/>
      <c r="U90" s="56"/>
      <c r="V90" s="140"/>
      <c r="W90" s="57"/>
      <c r="X90" s="57"/>
      <c r="Y90" s="16"/>
      <c r="Z90" s="16"/>
      <c r="AA90" s="16"/>
      <c r="AB90" s="16"/>
    </row>
    <row r="91" spans="3:28" ht="12.75" customHeight="1">
      <c r="C91" s="6"/>
      <c r="D91" s="237"/>
      <c r="E91" s="5">
        <v>9</v>
      </c>
      <c r="H91" s="19"/>
      <c r="I91" s="19"/>
      <c r="J91" s="19"/>
      <c r="K91" s="19"/>
      <c r="L91" s="19"/>
      <c r="M91" s="23"/>
      <c r="N91" s="23"/>
      <c r="O91" s="23"/>
      <c r="P91" s="23"/>
      <c r="Q91" s="23"/>
      <c r="R91" s="23"/>
      <c r="S91" s="23"/>
      <c r="T91" s="23"/>
      <c r="U91" s="56"/>
      <c r="V91" s="140"/>
      <c r="W91" s="57"/>
      <c r="X91" s="57"/>
      <c r="Y91" s="16"/>
      <c r="Z91" s="16"/>
      <c r="AA91" s="16"/>
      <c r="AB91" s="16"/>
    </row>
    <row r="92" spans="3:28" ht="12.75" customHeight="1">
      <c r="C92" s="6"/>
      <c r="D92" s="237"/>
      <c r="E92" s="5">
        <v>10</v>
      </c>
      <c r="H92" s="22"/>
      <c r="I92" s="22"/>
      <c r="J92" s="22"/>
      <c r="K92" s="22"/>
      <c r="L92" s="22"/>
      <c r="M92" s="23"/>
      <c r="N92" s="23"/>
      <c r="O92" s="23"/>
      <c r="P92" s="23"/>
      <c r="Q92" s="23"/>
      <c r="R92" s="23"/>
      <c r="S92" s="23"/>
      <c r="T92" s="23"/>
      <c r="U92" s="56"/>
      <c r="V92" s="140"/>
      <c r="W92" s="57"/>
      <c r="X92" s="57"/>
      <c r="Y92" s="16"/>
      <c r="Z92" s="16"/>
      <c r="AA92" s="16"/>
      <c r="AB92" s="16"/>
    </row>
    <row r="93" spans="3:28" ht="12.75" customHeight="1">
      <c r="C93" s="6"/>
      <c r="D93" s="237"/>
      <c r="E93" s="5">
        <v>11</v>
      </c>
      <c r="H93" s="22"/>
      <c r="I93" s="22"/>
      <c r="J93" s="22"/>
      <c r="K93" s="22"/>
      <c r="L93" s="22"/>
      <c r="M93" s="23"/>
      <c r="N93" s="23"/>
      <c r="O93" s="23"/>
      <c r="P93" s="23"/>
      <c r="Q93" s="23"/>
      <c r="R93" s="23"/>
      <c r="S93" s="23"/>
      <c r="T93" s="23"/>
      <c r="U93" s="56"/>
      <c r="V93" s="140"/>
      <c r="W93" s="57"/>
      <c r="X93" s="57"/>
      <c r="Y93" s="16"/>
      <c r="Z93" s="16"/>
      <c r="AA93" s="16"/>
      <c r="AB93" s="16"/>
    </row>
    <row r="94" spans="3:28" ht="12.75" customHeight="1">
      <c r="C94" s="6"/>
      <c r="D94" s="238"/>
      <c r="E94" s="5">
        <v>12</v>
      </c>
      <c r="H94" s="22"/>
      <c r="I94" s="22"/>
      <c r="J94" s="22"/>
      <c r="K94" s="22"/>
      <c r="L94" s="22"/>
      <c r="M94" s="23"/>
      <c r="N94" s="23"/>
      <c r="O94" s="23"/>
      <c r="P94" s="23"/>
      <c r="Q94" s="23"/>
      <c r="R94" s="23"/>
      <c r="S94" s="23"/>
      <c r="T94" s="23"/>
      <c r="U94" s="56"/>
      <c r="V94" s="140"/>
      <c r="W94" s="57"/>
      <c r="X94" s="57"/>
      <c r="Y94" s="16"/>
      <c r="Z94" s="16"/>
      <c r="AA94" s="16"/>
      <c r="AB94" s="16"/>
    </row>
    <row r="95" spans="3:28" ht="12.75" customHeight="1">
      <c r="H95" s="21"/>
      <c r="I95" s="21"/>
      <c r="J95" s="21"/>
      <c r="K95" s="21"/>
      <c r="L95" s="21"/>
      <c r="M95" s="21"/>
      <c r="N95" s="21"/>
      <c r="O95" s="21"/>
      <c r="P95" s="21"/>
      <c r="Q95" s="21"/>
      <c r="R95" s="21"/>
      <c r="S95" s="21"/>
      <c r="T95" s="21"/>
      <c r="W95" s="57"/>
      <c r="X95" s="57"/>
      <c r="Y95" s="16"/>
      <c r="Z95" s="16"/>
      <c r="AA95" s="16"/>
      <c r="AB95" s="16"/>
    </row>
    <row r="96" spans="3:28" ht="12.75" customHeight="1">
      <c r="W96" s="57"/>
      <c r="X96" s="57"/>
      <c r="Y96" s="16"/>
      <c r="Z96" s="16"/>
      <c r="AA96" s="16"/>
      <c r="AB96" s="16"/>
    </row>
    <row r="97" spans="3:28" ht="12.75" customHeight="1">
      <c r="C97" s="29"/>
      <c r="U97" s="54"/>
      <c r="V97" s="138"/>
      <c r="W97" s="57"/>
      <c r="X97" s="57"/>
      <c r="Y97" s="16"/>
      <c r="Z97" s="16"/>
      <c r="AA97" s="16"/>
      <c r="AB97" s="16"/>
    </row>
    <row r="98" spans="3:28" ht="27" customHeight="1">
      <c r="C98" s="187" t="s">
        <v>374</v>
      </c>
      <c r="D98" s="36" t="s">
        <v>480</v>
      </c>
      <c r="H98" s="19"/>
      <c r="I98" s="19"/>
      <c r="J98" s="19"/>
      <c r="K98" s="19"/>
      <c r="L98" s="19"/>
      <c r="M98" s="20">
        <f t="shared" ref="M98:S98" si="25">SUM(M100:M111)</f>
        <v>0</v>
      </c>
      <c r="N98" s="20">
        <f t="shared" si="25"/>
        <v>0</v>
      </c>
      <c r="O98" s="20">
        <f t="shared" si="25"/>
        <v>0</v>
      </c>
      <c r="P98" s="20">
        <f t="shared" si="25"/>
        <v>0</v>
      </c>
      <c r="Q98" s="20">
        <f t="shared" si="25"/>
        <v>0</v>
      </c>
      <c r="R98" s="20">
        <f t="shared" si="25"/>
        <v>0</v>
      </c>
      <c r="S98" s="20">
        <f t="shared" si="25"/>
        <v>0</v>
      </c>
      <c r="T98" s="20">
        <f>SUM(T100:T111)</f>
        <v>0</v>
      </c>
      <c r="U98" s="54" t="s">
        <v>226</v>
      </c>
      <c r="V98" s="138"/>
      <c r="W98" s="57"/>
      <c r="X98" s="57"/>
      <c r="Y98" s="16"/>
      <c r="Z98" s="16"/>
      <c r="AA98" s="16"/>
      <c r="AB98" s="16"/>
    </row>
    <row r="99" spans="3:28" ht="12.75" customHeight="1">
      <c r="E99" s="9" t="s">
        <v>25</v>
      </c>
      <c r="H99" s="21"/>
      <c r="I99" s="21"/>
      <c r="J99" s="21"/>
      <c r="K99" s="21"/>
      <c r="L99" s="21"/>
      <c r="M99" s="21"/>
      <c r="N99" s="21"/>
      <c r="O99" s="21"/>
      <c r="P99" s="21"/>
      <c r="Q99" s="21"/>
      <c r="R99" s="21"/>
      <c r="S99" s="21"/>
      <c r="T99" s="21"/>
      <c r="W99" s="57"/>
      <c r="X99" s="57"/>
      <c r="Y99" s="16"/>
      <c r="Z99" s="16"/>
      <c r="AA99" s="16"/>
      <c r="AB99" s="16"/>
    </row>
    <row r="100" spans="3:28" ht="17.649999999999999" customHeight="1">
      <c r="C100" s="187" t="s">
        <v>442</v>
      </c>
      <c r="D100" s="236" t="s">
        <v>436</v>
      </c>
      <c r="E100" s="5">
        <v>1</v>
      </c>
      <c r="H100" s="22"/>
      <c r="I100" s="22"/>
      <c r="J100" s="22"/>
      <c r="K100" s="22"/>
      <c r="L100" s="22"/>
      <c r="M100" s="23"/>
      <c r="N100" s="23"/>
      <c r="O100" s="23"/>
      <c r="P100" s="23"/>
      <c r="Q100" s="23"/>
      <c r="R100" s="23"/>
      <c r="S100" s="23"/>
      <c r="T100" s="23"/>
      <c r="U100" s="55"/>
      <c r="V100" s="139"/>
      <c r="W100" s="57"/>
      <c r="X100" s="57"/>
      <c r="Y100" s="16"/>
      <c r="Z100" s="16"/>
      <c r="AA100" s="16"/>
      <c r="AB100" s="16"/>
    </row>
    <row r="101" spans="3:28" ht="12.75" customHeight="1">
      <c r="C101" s="6"/>
      <c r="D101" s="237"/>
      <c r="E101" s="5">
        <v>2</v>
      </c>
      <c r="H101" s="22"/>
      <c r="I101" s="22"/>
      <c r="J101" s="22"/>
      <c r="K101" s="22"/>
      <c r="L101" s="22"/>
      <c r="M101" s="23"/>
      <c r="N101" s="23"/>
      <c r="O101" s="23"/>
      <c r="P101" s="23"/>
      <c r="Q101" s="23"/>
      <c r="R101" s="23"/>
      <c r="S101" s="23"/>
      <c r="T101" s="23"/>
      <c r="U101" s="56"/>
      <c r="V101" s="140"/>
      <c r="W101" s="57"/>
      <c r="X101" s="57"/>
      <c r="Y101" s="16"/>
      <c r="Z101" s="16"/>
      <c r="AA101" s="16"/>
      <c r="AB101" s="16"/>
    </row>
    <row r="102" spans="3:28" ht="12.75" customHeight="1">
      <c r="C102" s="6"/>
      <c r="D102" s="237"/>
      <c r="E102" s="5">
        <v>3</v>
      </c>
      <c r="H102" s="19"/>
      <c r="I102" s="19"/>
      <c r="J102" s="19"/>
      <c r="K102" s="19"/>
      <c r="L102" s="19"/>
      <c r="M102" s="23"/>
      <c r="N102" s="23"/>
      <c r="O102" s="23"/>
      <c r="P102" s="23"/>
      <c r="Q102" s="23"/>
      <c r="R102" s="23"/>
      <c r="S102" s="23"/>
      <c r="T102" s="23"/>
      <c r="U102" s="56"/>
      <c r="V102" s="140"/>
      <c r="W102" s="57"/>
      <c r="X102" s="57"/>
      <c r="Y102" s="16"/>
      <c r="Z102" s="16"/>
      <c r="AA102" s="16"/>
      <c r="AB102" s="16"/>
    </row>
    <row r="103" spans="3:28" ht="12.75" customHeight="1">
      <c r="C103" s="6"/>
      <c r="D103" s="237"/>
      <c r="E103" s="5">
        <v>4</v>
      </c>
      <c r="H103" s="22"/>
      <c r="I103" s="22"/>
      <c r="J103" s="22"/>
      <c r="K103" s="22"/>
      <c r="L103" s="22"/>
      <c r="M103" s="23"/>
      <c r="N103" s="23"/>
      <c r="O103" s="23"/>
      <c r="P103" s="23"/>
      <c r="Q103" s="23"/>
      <c r="R103" s="23"/>
      <c r="S103" s="23"/>
      <c r="T103" s="23"/>
      <c r="U103" s="56"/>
      <c r="V103" s="140"/>
      <c r="W103" s="57"/>
      <c r="X103" s="57"/>
      <c r="Y103" s="16"/>
      <c r="Z103" s="16"/>
      <c r="AA103" s="16"/>
      <c r="AB103" s="16"/>
    </row>
    <row r="104" spans="3:28" ht="12.75" customHeight="1">
      <c r="C104" s="6"/>
      <c r="D104" s="237"/>
      <c r="E104" s="5">
        <v>5</v>
      </c>
      <c r="H104" s="22"/>
      <c r="I104" s="22"/>
      <c r="J104" s="22"/>
      <c r="K104" s="22"/>
      <c r="L104" s="22"/>
      <c r="M104" s="23"/>
      <c r="N104" s="23"/>
      <c r="O104" s="23"/>
      <c r="P104" s="23"/>
      <c r="Q104" s="23"/>
      <c r="R104" s="23"/>
      <c r="S104" s="23"/>
      <c r="T104" s="23"/>
      <c r="U104" s="56"/>
      <c r="V104" s="140"/>
      <c r="W104" s="57"/>
      <c r="X104" s="57"/>
      <c r="Y104" s="16"/>
      <c r="Z104" s="16"/>
      <c r="AA104" s="16"/>
      <c r="AB104" s="16"/>
    </row>
    <row r="105" spans="3:28" ht="12.75" customHeight="1">
      <c r="C105" s="6"/>
      <c r="D105" s="237"/>
      <c r="E105" s="5">
        <v>6</v>
      </c>
      <c r="H105" s="22"/>
      <c r="I105" s="22"/>
      <c r="J105" s="22"/>
      <c r="K105" s="22"/>
      <c r="L105" s="22"/>
      <c r="M105" s="23"/>
      <c r="N105" s="23"/>
      <c r="O105" s="23"/>
      <c r="P105" s="23"/>
      <c r="Q105" s="23"/>
      <c r="R105" s="23"/>
      <c r="S105" s="23"/>
      <c r="T105" s="23"/>
      <c r="U105" s="56"/>
      <c r="V105" s="140"/>
      <c r="W105" s="57"/>
      <c r="X105" s="57"/>
      <c r="Y105" s="16"/>
      <c r="Z105" s="16"/>
      <c r="AA105" s="16"/>
      <c r="AB105" s="16"/>
    </row>
    <row r="106" spans="3:28" ht="12.75" customHeight="1">
      <c r="C106" s="6"/>
      <c r="D106" s="237"/>
      <c r="E106" s="5">
        <v>7</v>
      </c>
      <c r="H106" s="22"/>
      <c r="I106" s="22"/>
      <c r="J106" s="22"/>
      <c r="K106" s="22"/>
      <c r="L106" s="22"/>
      <c r="M106" s="23"/>
      <c r="N106" s="23"/>
      <c r="O106" s="23"/>
      <c r="P106" s="23"/>
      <c r="Q106" s="23"/>
      <c r="R106" s="23"/>
      <c r="S106" s="23"/>
      <c r="T106" s="23"/>
      <c r="U106" s="56"/>
      <c r="V106" s="140"/>
      <c r="W106" s="57"/>
      <c r="X106" s="57"/>
      <c r="Y106" s="16"/>
      <c r="Z106" s="16"/>
      <c r="AA106" s="16"/>
      <c r="AB106" s="16"/>
    </row>
    <row r="107" spans="3:28" ht="12.75" customHeight="1">
      <c r="C107" s="6"/>
      <c r="D107" s="237"/>
      <c r="E107" s="5">
        <v>8</v>
      </c>
      <c r="H107" s="19"/>
      <c r="I107" s="19"/>
      <c r="J107" s="19"/>
      <c r="K107" s="19"/>
      <c r="L107" s="19"/>
      <c r="M107" s="23"/>
      <c r="N107" s="23"/>
      <c r="O107" s="23"/>
      <c r="P107" s="23"/>
      <c r="Q107" s="23"/>
      <c r="R107" s="23"/>
      <c r="S107" s="23"/>
      <c r="T107" s="23"/>
      <c r="U107" s="56"/>
      <c r="V107" s="140"/>
      <c r="W107" s="57"/>
      <c r="X107" s="57"/>
      <c r="Y107" s="16"/>
      <c r="Z107" s="16"/>
      <c r="AA107" s="16"/>
      <c r="AB107" s="16"/>
    </row>
    <row r="108" spans="3:28" ht="12.75" customHeight="1">
      <c r="C108" s="6"/>
      <c r="D108" s="237"/>
      <c r="E108" s="5">
        <v>9</v>
      </c>
      <c r="H108" s="19"/>
      <c r="I108" s="19"/>
      <c r="J108" s="19"/>
      <c r="K108" s="19"/>
      <c r="L108" s="19"/>
      <c r="M108" s="23"/>
      <c r="N108" s="23"/>
      <c r="O108" s="23"/>
      <c r="P108" s="23"/>
      <c r="Q108" s="23"/>
      <c r="R108" s="23"/>
      <c r="S108" s="23"/>
      <c r="T108" s="23"/>
      <c r="U108" s="56"/>
      <c r="V108" s="140"/>
      <c r="W108" s="57"/>
      <c r="X108" s="57"/>
      <c r="Y108" s="16"/>
      <c r="Z108" s="16"/>
      <c r="AA108" s="16"/>
      <c r="AB108" s="16"/>
    </row>
    <row r="109" spans="3:28" ht="12.75" customHeight="1">
      <c r="C109" s="6"/>
      <c r="D109" s="237"/>
      <c r="E109" s="5">
        <v>10</v>
      </c>
      <c r="H109" s="22"/>
      <c r="I109" s="22"/>
      <c r="J109" s="22"/>
      <c r="K109" s="22"/>
      <c r="L109" s="22"/>
      <c r="M109" s="23"/>
      <c r="N109" s="23"/>
      <c r="O109" s="23"/>
      <c r="P109" s="23"/>
      <c r="Q109" s="23"/>
      <c r="R109" s="23"/>
      <c r="S109" s="23"/>
      <c r="T109" s="23"/>
      <c r="U109" s="56"/>
      <c r="V109" s="140"/>
      <c r="W109" s="57"/>
      <c r="X109" s="57"/>
      <c r="Y109" s="16"/>
      <c r="Z109" s="16"/>
      <c r="AA109" s="16"/>
      <c r="AB109" s="16"/>
    </row>
    <row r="110" spans="3:28" ht="12.75" customHeight="1">
      <c r="C110" s="6"/>
      <c r="D110" s="237"/>
      <c r="E110" s="5">
        <v>11</v>
      </c>
      <c r="H110" s="22"/>
      <c r="I110" s="22"/>
      <c r="J110" s="22"/>
      <c r="K110" s="22"/>
      <c r="L110" s="22"/>
      <c r="M110" s="23"/>
      <c r="N110" s="23"/>
      <c r="O110" s="23"/>
      <c r="P110" s="23"/>
      <c r="Q110" s="23"/>
      <c r="R110" s="23"/>
      <c r="S110" s="23"/>
      <c r="T110" s="23"/>
      <c r="U110" s="56"/>
      <c r="V110" s="140"/>
      <c r="W110" s="57"/>
      <c r="X110" s="57"/>
      <c r="Y110" s="16"/>
      <c r="Z110" s="16"/>
      <c r="AA110" s="16"/>
      <c r="AB110" s="16"/>
    </row>
    <row r="111" spans="3:28" ht="12.75" customHeight="1">
      <c r="C111" s="6"/>
      <c r="D111" s="238"/>
      <c r="E111" s="5">
        <v>12</v>
      </c>
      <c r="H111" s="22"/>
      <c r="I111" s="22"/>
      <c r="J111" s="22"/>
      <c r="K111" s="22"/>
      <c r="L111" s="22"/>
      <c r="M111" s="23"/>
      <c r="N111" s="23"/>
      <c r="O111" s="23"/>
      <c r="P111" s="23"/>
      <c r="Q111" s="23"/>
      <c r="R111" s="23"/>
      <c r="S111" s="23"/>
      <c r="T111" s="23"/>
      <c r="W111" s="56"/>
      <c r="X111" s="56"/>
      <c r="Y111" s="16"/>
      <c r="Z111" s="16"/>
      <c r="AA111" s="16"/>
      <c r="AB111" s="16"/>
    </row>
    <row r="112" spans="3:28" ht="12.75" customHeight="1">
      <c r="W112" s="56"/>
      <c r="X112" s="56"/>
      <c r="Y112" s="16"/>
      <c r="Z112" s="16"/>
      <c r="AA112" s="16"/>
      <c r="AB112" s="16"/>
    </row>
    <row r="113" spans="2:28" ht="12.75" customHeight="1">
      <c r="W113" s="56"/>
      <c r="X113" s="56"/>
      <c r="Y113" s="16"/>
      <c r="Z113" s="16"/>
      <c r="AA113" s="16"/>
      <c r="AB113" s="16"/>
    </row>
    <row r="114" spans="2:28" ht="12.4">
      <c r="B114" s="126" t="s">
        <v>468</v>
      </c>
      <c r="U114" s="70"/>
      <c r="V114" s="149"/>
      <c r="W114" s="57"/>
      <c r="X114" s="57"/>
      <c r="Y114" s="16"/>
      <c r="Z114" s="16"/>
      <c r="AA114" s="16"/>
      <c r="AB114" s="16"/>
    </row>
    <row r="115" spans="2:28" ht="27" customHeight="1">
      <c r="C115" s="187" t="s">
        <v>470</v>
      </c>
      <c r="D115" s="36" t="s">
        <v>478</v>
      </c>
      <c r="H115" s="19"/>
      <c r="I115" s="19"/>
      <c r="J115" s="19"/>
      <c r="K115" s="19"/>
      <c r="L115" s="19"/>
      <c r="M115" s="20">
        <f t="shared" ref="M115:T115" si="26">SUM(M117:M128)</f>
        <v>0</v>
      </c>
      <c r="N115" s="20">
        <f t="shared" si="26"/>
        <v>0</v>
      </c>
      <c r="O115" s="20">
        <f t="shared" si="26"/>
        <v>0</v>
      </c>
      <c r="P115" s="20">
        <f t="shared" si="26"/>
        <v>0</v>
      </c>
      <c r="Q115" s="20">
        <f t="shared" si="26"/>
        <v>0</v>
      </c>
      <c r="R115" s="20">
        <f t="shared" si="26"/>
        <v>0</v>
      </c>
      <c r="S115" s="20">
        <f t="shared" si="26"/>
        <v>0</v>
      </c>
      <c r="T115" s="20">
        <f t="shared" si="26"/>
        <v>0</v>
      </c>
      <c r="U115" s="54" t="s">
        <v>474</v>
      </c>
      <c r="V115" s="138"/>
      <c r="W115" s="57"/>
      <c r="X115" s="57"/>
      <c r="Y115" s="16"/>
      <c r="Z115" s="16"/>
      <c r="AA115" s="16"/>
      <c r="AB115" s="16"/>
    </row>
    <row r="116" spans="2:28" ht="12.75" customHeight="1">
      <c r="E116" s="9" t="s">
        <v>25</v>
      </c>
      <c r="H116" s="21"/>
      <c r="I116" s="21"/>
      <c r="J116" s="21"/>
      <c r="K116" s="21"/>
      <c r="L116" s="21"/>
      <c r="M116" s="21"/>
      <c r="N116" s="21"/>
      <c r="O116" s="21"/>
      <c r="P116" s="21"/>
      <c r="Q116" s="21"/>
      <c r="R116" s="21"/>
      <c r="S116" s="21"/>
      <c r="T116" s="21"/>
      <c r="W116" s="57"/>
      <c r="X116" s="57"/>
      <c r="Y116" s="16"/>
      <c r="Z116" s="16"/>
      <c r="AA116" s="16"/>
      <c r="AB116" s="16"/>
    </row>
    <row r="117" spans="2:28" ht="17.25" customHeight="1">
      <c r="C117" s="187" t="s">
        <v>471</v>
      </c>
      <c r="D117" s="239" t="s">
        <v>128</v>
      </c>
      <c r="E117" s="5">
        <v>1</v>
      </c>
      <c r="H117" s="22"/>
      <c r="I117" s="22"/>
      <c r="J117" s="22"/>
      <c r="K117" s="22"/>
      <c r="L117" s="22"/>
      <c r="M117" s="23"/>
      <c r="N117" s="23"/>
      <c r="O117" s="23"/>
      <c r="P117" s="23"/>
      <c r="Q117" s="23"/>
      <c r="R117" s="23"/>
      <c r="S117" s="23"/>
      <c r="T117" s="23"/>
      <c r="U117" s="55"/>
      <c r="V117" s="139"/>
      <c r="W117" s="57"/>
      <c r="X117" s="57"/>
      <c r="Y117" s="16"/>
      <c r="Z117" s="16"/>
      <c r="AA117" s="16"/>
      <c r="AB117" s="16"/>
    </row>
    <row r="118" spans="2:28" ht="12.75" customHeight="1">
      <c r="C118" s="6"/>
      <c r="D118" s="237"/>
      <c r="E118" s="5">
        <v>2</v>
      </c>
      <c r="H118" s="22"/>
      <c r="I118" s="22"/>
      <c r="J118" s="22"/>
      <c r="K118" s="22"/>
      <c r="L118" s="22"/>
      <c r="M118" s="23"/>
      <c r="N118" s="23"/>
      <c r="O118" s="23"/>
      <c r="P118" s="23"/>
      <c r="Q118" s="23"/>
      <c r="R118" s="23"/>
      <c r="S118" s="23"/>
      <c r="T118" s="23"/>
      <c r="U118" s="56"/>
      <c r="V118" s="140"/>
      <c r="W118" s="57"/>
      <c r="X118" s="57"/>
      <c r="Y118" s="16"/>
      <c r="Z118" s="16"/>
      <c r="AA118" s="16"/>
      <c r="AB118" s="16"/>
    </row>
    <row r="119" spans="2:28" ht="12.75" customHeight="1">
      <c r="C119" s="6"/>
      <c r="D119" s="237"/>
      <c r="E119" s="5">
        <v>3</v>
      </c>
      <c r="H119" s="19"/>
      <c r="I119" s="19"/>
      <c r="J119" s="19"/>
      <c r="K119" s="19"/>
      <c r="L119" s="19"/>
      <c r="M119" s="23"/>
      <c r="N119" s="23"/>
      <c r="O119" s="23"/>
      <c r="P119" s="23"/>
      <c r="Q119" s="23"/>
      <c r="R119" s="23"/>
      <c r="S119" s="23"/>
      <c r="T119" s="23"/>
      <c r="U119" s="56"/>
      <c r="V119" s="140"/>
      <c r="W119" s="57"/>
      <c r="X119" s="57"/>
      <c r="Y119" s="16"/>
      <c r="Z119" s="16"/>
      <c r="AA119" s="16"/>
      <c r="AB119" s="16"/>
    </row>
    <row r="120" spans="2:28" ht="12.75" customHeight="1">
      <c r="C120" s="6"/>
      <c r="D120" s="237"/>
      <c r="E120" s="5">
        <v>4</v>
      </c>
      <c r="H120" s="22"/>
      <c r="I120" s="22"/>
      <c r="J120" s="22"/>
      <c r="K120" s="22"/>
      <c r="L120" s="22"/>
      <c r="M120" s="23"/>
      <c r="N120" s="23"/>
      <c r="O120" s="23"/>
      <c r="P120" s="23"/>
      <c r="Q120" s="23"/>
      <c r="R120" s="23"/>
      <c r="S120" s="23"/>
      <c r="T120" s="23"/>
      <c r="U120" s="56"/>
      <c r="V120" s="140"/>
      <c r="W120" s="57"/>
      <c r="X120" s="57"/>
      <c r="Y120" s="16"/>
      <c r="Z120" s="16"/>
      <c r="AA120" s="16"/>
      <c r="AB120" s="16"/>
    </row>
    <row r="121" spans="2:28" ht="12.75" customHeight="1">
      <c r="C121" s="6"/>
      <c r="D121" s="237"/>
      <c r="E121" s="5">
        <v>5</v>
      </c>
      <c r="H121" s="22"/>
      <c r="I121" s="22"/>
      <c r="J121" s="22"/>
      <c r="K121" s="22"/>
      <c r="L121" s="22"/>
      <c r="M121" s="23"/>
      <c r="N121" s="23"/>
      <c r="O121" s="23"/>
      <c r="P121" s="23"/>
      <c r="Q121" s="23"/>
      <c r="R121" s="23"/>
      <c r="S121" s="23"/>
      <c r="T121" s="23"/>
      <c r="U121" s="56"/>
      <c r="V121" s="140"/>
      <c r="W121" s="57"/>
      <c r="X121" s="57"/>
      <c r="Y121" s="16"/>
      <c r="Z121" s="16"/>
      <c r="AA121" s="16"/>
      <c r="AB121" s="16"/>
    </row>
    <row r="122" spans="2:28" ht="12.75" customHeight="1">
      <c r="C122" s="6"/>
      <c r="D122" s="237"/>
      <c r="E122" s="5">
        <v>6</v>
      </c>
      <c r="H122" s="22"/>
      <c r="I122" s="22"/>
      <c r="J122" s="22"/>
      <c r="K122" s="22"/>
      <c r="L122" s="22"/>
      <c r="M122" s="23"/>
      <c r="N122" s="23"/>
      <c r="O122" s="23"/>
      <c r="P122" s="23"/>
      <c r="Q122" s="23"/>
      <c r="R122" s="23"/>
      <c r="S122" s="23"/>
      <c r="T122" s="23"/>
      <c r="U122" s="56"/>
      <c r="V122" s="140"/>
      <c r="W122" s="57"/>
      <c r="X122" s="57"/>
      <c r="Y122" s="16"/>
      <c r="Z122" s="16"/>
      <c r="AA122" s="16"/>
      <c r="AB122" s="16"/>
    </row>
    <row r="123" spans="2:28" ht="12.75" customHeight="1">
      <c r="C123" s="6"/>
      <c r="D123" s="237"/>
      <c r="E123" s="5">
        <v>7</v>
      </c>
      <c r="H123" s="22"/>
      <c r="I123" s="22"/>
      <c r="J123" s="22"/>
      <c r="K123" s="22"/>
      <c r="L123" s="22"/>
      <c r="M123" s="23"/>
      <c r="N123" s="23"/>
      <c r="O123" s="23"/>
      <c r="P123" s="23"/>
      <c r="Q123" s="23"/>
      <c r="R123" s="23"/>
      <c r="S123" s="23"/>
      <c r="T123" s="23"/>
      <c r="U123" s="56"/>
      <c r="V123" s="140"/>
      <c r="W123" s="57"/>
      <c r="X123" s="57"/>
      <c r="Y123" s="16"/>
      <c r="Z123" s="16"/>
      <c r="AA123" s="16"/>
      <c r="AB123" s="16"/>
    </row>
    <row r="124" spans="2:28" ht="12.75" customHeight="1">
      <c r="C124" s="6"/>
      <c r="D124" s="237"/>
      <c r="E124" s="5">
        <v>8</v>
      </c>
      <c r="H124" s="19"/>
      <c r="I124" s="19"/>
      <c r="J124" s="19"/>
      <c r="K124" s="19"/>
      <c r="L124" s="19"/>
      <c r="M124" s="23"/>
      <c r="N124" s="23"/>
      <c r="O124" s="23"/>
      <c r="P124" s="23"/>
      <c r="Q124" s="23"/>
      <c r="R124" s="23"/>
      <c r="S124" s="23"/>
      <c r="T124" s="23"/>
      <c r="U124" s="56"/>
      <c r="V124" s="140"/>
      <c r="W124" s="57"/>
      <c r="X124" s="57"/>
      <c r="Y124" s="16"/>
      <c r="Z124" s="16"/>
      <c r="AA124" s="16"/>
      <c r="AB124" s="16"/>
    </row>
    <row r="125" spans="2:28" ht="12.75" customHeight="1">
      <c r="C125" s="6"/>
      <c r="D125" s="237"/>
      <c r="E125" s="5">
        <v>9</v>
      </c>
      <c r="H125" s="19"/>
      <c r="I125" s="19"/>
      <c r="J125" s="19"/>
      <c r="K125" s="19"/>
      <c r="L125" s="19"/>
      <c r="M125" s="23"/>
      <c r="N125" s="23"/>
      <c r="O125" s="23"/>
      <c r="P125" s="23"/>
      <c r="Q125" s="23"/>
      <c r="R125" s="23"/>
      <c r="S125" s="23"/>
      <c r="T125" s="23"/>
      <c r="U125" s="56"/>
      <c r="V125" s="140"/>
      <c r="W125" s="57"/>
      <c r="X125" s="57"/>
      <c r="Y125" s="16"/>
      <c r="Z125" s="16"/>
      <c r="AA125" s="16"/>
      <c r="AB125" s="16"/>
    </row>
    <row r="126" spans="2:28" ht="12.75" customHeight="1">
      <c r="C126" s="6"/>
      <c r="D126" s="237"/>
      <c r="E126" s="5">
        <v>10</v>
      </c>
      <c r="H126" s="22"/>
      <c r="I126" s="22"/>
      <c r="J126" s="22"/>
      <c r="K126" s="22"/>
      <c r="L126" s="22"/>
      <c r="M126" s="23"/>
      <c r="N126" s="23"/>
      <c r="O126" s="23"/>
      <c r="P126" s="23"/>
      <c r="Q126" s="23"/>
      <c r="R126" s="23"/>
      <c r="S126" s="23"/>
      <c r="T126" s="23"/>
      <c r="U126" s="56"/>
      <c r="V126" s="140"/>
      <c r="W126" s="57"/>
      <c r="X126" s="57"/>
      <c r="Y126" s="16"/>
      <c r="Z126" s="16"/>
      <c r="AA126" s="16"/>
      <c r="AB126" s="16"/>
    </row>
    <row r="127" spans="2:28" ht="12.75" customHeight="1">
      <c r="C127" s="6"/>
      <c r="D127" s="237"/>
      <c r="E127" s="5">
        <v>11</v>
      </c>
      <c r="H127" s="22"/>
      <c r="I127" s="22"/>
      <c r="J127" s="22"/>
      <c r="K127" s="22"/>
      <c r="L127" s="22"/>
      <c r="M127" s="23"/>
      <c r="N127" s="23"/>
      <c r="O127" s="23"/>
      <c r="P127" s="23"/>
      <c r="Q127" s="23"/>
      <c r="R127" s="23"/>
      <c r="S127" s="23"/>
      <c r="T127" s="23"/>
      <c r="U127" s="56"/>
      <c r="V127" s="140"/>
      <c r="W127" s="57"/>
      <c r="X127" s="57"/>
      <c r="Y127" s="16"/>
      <c r="Z127" s="16"/>
      <c r="AA127" s="16"/>
      <c r="AB127" s="16"/>
    </row>
    <row r="128" spans="2:28" ht="12.75" customHeight="1">
      <c r="C128" s="6"/>
      <c r="D128" s="238"/>
      <c r="E128" s="5">
        <v>12</v>
      </c>
      <c r="H128" s="22"/>
      <c r="I128" s="22"/>
      <c r="J128" s="22"/>
      <c r="K128" s="22"/>
      <c r="L128" s="22"/>
      <c r="M128" s="23"/>
      <c r="N128" s="23"/>
      <c r="O128" s="23"/>
      <c r="P128" s="23"/>
      <c r="Q128" s="23"/>
      <c r="R128" s="23"/>
      <c r="S128" s="23"/>
      <c r="T128" s="23"/>
      <c r="U128" s="56"/>
      <c r="V128" s="140"/>
      <c r="W128" s="57"/>
      <c r="X128" s="57"/>
      <c r="Y128" s="16"/>
      <c r="Z128" s="16"/>
      <c r="AA128" s="16"/>
      <c r="AB128" s="16"/>
    </row>
    <row r="129" spans="3:28" ht="12.75" customHeight="1">
      <c r="H129" s="21"/>
      <c r="I129" s="21"/>
      <c r="J129" s="21"/>
      <c r="K129" s="21"/>
      <c r="L129" s="21"/>
      <c r="M129" s="21"/>
      <c r="N129" s="21"/>
      <c r="O129" s="21"/>
      <c r="P129" s="21"/>
      <c r="Q129" s="21"/>
      <c r="R129" s="21"/>
      <c r="S129" s="21"/>
      <c r="T129" s="21"/>
      <c r="W129" s="57"/>
      <c r="X129" s="57"/>
      <c r="Y129" s="16"/>
      <c r="Z129" s="16"/>
      <c r="AA129" s="16"/>
      <c r="AB129" s="16"/>
    </row>
    <row r="130" spans="3:28" ht="12.75" customHeight="1">
      <c r="W130" s="57"/>
      <c r="X130" s="57"/>
      <c r="Y130" s="16"/>
      <c r="Z130" s="16"/>
      <c r="AA130" s="16"/>
      <c r="AB130" s="16"/>
    </row>
    <row r="131" spans="3:28" ht="12.75" customHeight="1">
      <c r="C131" s="29"/>
      <c r="U131" s="54"/>
      <c r="V131" s="138"/>
      <c r="W131" s="57"/>
      <c r="X131" s="57"/>
      <c r="Y131" s="16"/>
      <c r="Z131" s="16"/>
      <c r="AA131" s="16"/>
      <c r="AB131" s="16"/>
    </row>
    <row r="132" spans="3:28" ht="27" customHeight="1">
      <c r="C132" s="187" t="s">
        <v>472</v>
      </c>
      <c r="D132" s="36" t="s">
        <v>479</v>
      </c>
      <c r="H132" s="19"/>
      <c r="I132" s="19"/>
      <c r="J132" s="19"/>
      <c r="K132" s="19"/>
      <c r="L132" s="19"/>
      <c r="M132" s="20">
        <f t="shared" ref="M132:S132" si="27">SUM(M134:M145)</f>
        <v>0</v>
      </c>
      <c r="N132" s="20">
        <f t="shared" si="27"/>
        <v>0</v>
      </c>
      <c r="O132" s="20">
        <f t="shared" si="27"/>
        <v>0</v>
      </c>
      <c r="P132" s="20">
        <f t="shared" si="27"/>
        <v>0</v>
      </c>
      <c r="Q132" s="20">
        <f t="shared" si="27"/>
        <v>0</v>
      </c>
      <c r="R132" s="20">
        <f t="shared" si="27"/>
        <v>0</v>
      </c>
      <c r="S132" s="20">
        <f t="shared" si="27"/>
        <v>0</v>
      </c>
      <c r="T132" s="20">
        <f>SUM(T134:T145)</f>
        <v>0</v>
      </c>
      <c r="U132" s="54" t="s">
        <v>475</v>
      </c>
      <c r="V132" s="138"/>
      <c r="W132" s="57"/>
      <c r="X132" s="57"/>
      <c r="Y132" s="16"/>
      <c r="Z132" s="16"/>
      <c r="AA132" s="16"/>
      <c r="AB132" s="16"/>
    </row>
    <row r="133" spans="3:28" ht="12.75" customHeight="1">
      <c r="E133" s="9" t="s">
        <v>25</v>
      </c>
      <c r="H133" s="21"/>
      <c r="I133" s="21"/>
      <c r="J133" s="21"/>
      <c r="K133" s="21"/>
      <c r="L133" s="21"/>
      <c r="M133" s="21"/>
      <c r="N133" s="21"/>
      <c r="O133" s="21"/>
      <c r="P133" s="21"/>
      <c r="Q133" s="21"/>
      <c r="R133" s="21"/>
      <c r="S133" s="21"/>
      <c r="T133" s="21"/>
      <c r="W133" s="57"/>
      <c r="X133" s="57"/>
      <c r="Y133" s="16"/>
      <c r="Z133" s="16"/>
      <c r="AA133" s="16"/>
      <c r="AB133" s="16"/>
    </row>
    <row r="134" spans="3:28" ht="17.649999999999999" customHeight="1">
      <c r="C134" s="187" t="s">
        <v>473</v>
      </c>
      <c r="D134" s="236" t="s">
        <v>436</v>
      </c>
      <c r="E134" s="5">
        <v>1</v>
      </c>
      <c r="H134" s="22"/>
      <c r="I134" s="22"/>
      <c r="J134" s="22"/>
      <c r="K134" s="22"/>
      <c r="L134" s="22"/>
      <c r="M134" s="23"/>
      <c r="N134" s="23"/>
      <c r="O134" s="23"/>
      <c r="P134" s="23"/>
      <c r="Q134" s="23"/>
      <c r="R134" s="23"/>
      <c r="S134" s="23"/>
      <c r="T134" s="23"/>
      <c r="U134" s="55"/>
      <c r="V134" s="139"/>
      <c r="W134" s="57"/>
      <c r="X134" s="57"/>
      <c r="Y134" s="16"/>
      <c r="Z134" s="16"/>
      <c r="AA134" s="16"/>
      <c r="AB134" s="16"/>
    </row>
    <row r="135" spans="3:28" ht="12.75" customHeight="1">
      <c r="C135" s="6"/>
      <c r="D135" s="237"/>
      <c r="E135" s="5">
        <v>2</v>
      </c>
      <c r="H135" s="22"/>
      <c r="I135" s="22"/>
      <c r="J135" s="22"/>
      <c r="K135" s="22"/>
      <c r="L135" s="22"/>
      <c r="M135" s="23"/>
      <c r="N135" s="23"/>
      <c r="O135" s="23"/>
      <c r="P135" s="23"/>
      <c r="Q135" s="23"/>
      <c r="R135" s="23"/>
      <c r="S135" s="23"/>
      <c r="T135" s="23"/>
      <c r="U135" s="56"/>
      <c r="V135" s="140"/>
      <c r="W135" s="57"/>
      <c r="X135" s="57"/>
      <c r="Y135" s="16"/>
      <c r="Z135" s="16"/>
      <c r="AA135" s="16"/>
      <c r="AB135" s="16"/>
    </row>
    <row r="136" spans="3:28" ht="12.75" customHeight="1">
      <c r="C136" s="6"/>
      <c r="D136" s="237"/>
      <c r="E136" s="5">
        <v>3</v>
      </c>
      <c r="H136" s="19"/>
      <c r="I136" s="19"/>
      <c r="J136" s="19"/>
      <c r="K136" s="19"/>
      <c r="L136" s="19"/>
      <c r="M136" s="23"/>
      <c r="N136" s="23"/>
      <c r="O136" s="23"/>
      <c r="P136" s="23"/>
      <c r="Q136" s="23"/>
      <c r="R136" s="23"/>
      <c r="S136" s="23"/>
      <c r="T136" s="23"/>
      <c r="U136" s="56"/>
      <c r="V136" s="140"/>
      <c r="W136" s="57"/>
      <c r="X136" s="57"/>
      <c r="Y136" s="16"/>
      <c r="Z136" s="16"/>
      <c r="AA136" s="16"/>
      <c r="AB136" s="16"/>
    </row>
    <row r="137" spans="3:28" ht="12.75" customHeight="1">
      <c r="C137" s="6"/>
      <c r="D137" s="237"/>
      <c r="E137" s="5">
        <v>4</v>
      </c>
      <c r="H137" s="22"/>
      <c r="I137" s="22"/>
      <c r="J137" s="22"/>
      <c r="K137" s="22"/>
      <c r="L137" s="22"/>
      <c r="M137" s="23"/>
      <c r="N137" s="23"/>
      <c r="O137" s="23"/>
      <c r="P137" s="23"/>
      <c r="Q137" s="23"/>
      <c r="R137" s="23"/>
      <c r="S137" s="23"/>
      <c r="T137" s="23"/>
      <c r="U137" s="56"/>
      <c r="V137" s="140"/>
      <c r="W137" s="57"/>
      <c r="X137" s="57"/>
      <c r="Y137" s="16"/>
      <c r="Z137" s="16"/>
      <c r="AA137" s="16"/>
      <c r="AB137" s="16"/>
    </row>
    <row r="138" spans="3:28" ht="12.75" customHeight="1">
      <c r="C138" s="6"/>
      <c r="D138" s="237"/>
      <c r="E138" s="5">
        <v>5</v>
      </c>
      <c r="H138" s="22"/>
      <c r="I138" s="22"/>
      <c r="J138" s="22"/>
      <c r="K138" s="22"/>
      <c r="L138" s="22"/>
      <c r="M138" s="23"/>
      <c r="N138" s="23"/>
      <c r="O138" s="23"/>
      <c r="P138" s="23"/>
      <c r="Q138" s="23"/>
      <c r="R138" s="23"/>
      <c r="S138" s="23"/>
      <c r="T138" s="23"/>
      <c r="U138" s="56"/>
      <c r="V138" s="140"/>
      <c r="W138" s="57"/>
      <c r="X138" s="57"/>
      <c r="Y138" s="16"/>
      <c r="Z138" s="16"/>
      <c r="AA138" s="16"/>
      <c r="AB138" s="16"/>
    </row>
    <row r="139" spans="3:28" ht="12.75" customHeight="1">
      <c r="C139" s="6"/>
      <c r="D139" s="237"/>
      <c r="E139" s="5">
        <v>6</v>
      </c>
      <c r="H139" s="22"/>
      <c r="I139" s="22"/>
      <c r="J139" s="22"/>
      <c r="K139" s="22"/>
      <c r="L139" s="22"/>
      <c r="M139" s="23"/>
      <c r="N139" s="23"/>
      <c r="O139" s="23"/>
      <c r="P139" s="23"/>
      <c r="Q139" s="23"/>
      <c r="R139" s="23"/>
      <c r="S139" s="23"/>
      <c r="T139" s="23"/>
      <c r="U139" s="56"/>
      <c r="V139" s="140"/>
      <c r="W139" s="57"/>
      <c r="X139" s="57"/>
      <c r="Y139" s="16"/>
      <c r="Z139" s="16"/>
      <c r="AA139" s="16"/>
      <c r="AB139" s="16"/>
    </row>
    <row r="140" spans="3:28" ht="12.75" customHeight="1">
      <c r="C140" s="6"/>
      <c r="D140" s="237"/>
      <c r="E140" s="5">
        <v>7</v>
      </c>
      <c r="H140" s="22"/>
      <c r="I140" s="22"/>
      <c r="J140" s="22"/>
      <c r="K140" s="22"/>
      <c r="L140" s="22"/>
      <c r="M140" s="23"/>
      <c r="N140" s="23"/>
      <c r="O140" s="23"/>
      <c r="P140" s="23"/>
      <c r="Q140" s="23"/>
      <c r="R140" s="23"/>
      <c r="S140" s="23"/>
      <c r="T140" s="23"/>
      <c r="U140" s="56"/>
      <c r="V140" s="140"/>
      <c r="W140" s="57"/>
      <c r="X140" s="57"/>
      <c r="Y140" s="16"/>
      <c r="Z140" s="16"/>
      <c r="AA140" s="16"/>
      <c r="AB140" s="16"/>
    </row>
    <row r="141" spans="3:28" ht="12.75" customHeight="1">
      <c r="C141" s="6"/>
      <c r="D141" s="237"/>
      <c r="E141" s="5">
        <v>8</v>
      </c>
      <c r="H141" s="19"/>
      <c r="I141" s="19"/>
      <c r="J141" s="19"/>
      <c r="K141" s="19"/>
      <c r="L141" s="19"/>
      <c r="M141" s="23"/>
      <c r="N141" s="23"/>
      <c r="O141" s="23"/>
      <c r="P141" s="23"/>
      <c r="Q141" s="23"/>
      <c r="R141" s="23"/>
      <c r="S141" s="23"/>
      <c r="T141" s="23"/>
      <c r="U141" s="56"/>
      <c r="V141" s="140"/>
      <c r="W141" s="57"/>
      <c r="X141" s="57"/>
      <c r="Y141" s="16"/>
      <c r="Z141" s="16"/>
      <c r="AA141" s="16"/>
      <c r="AB141" s="16"/>
    </row>
    <row r="142" spans="3:28" ht="12.75" customHeight="1">
      <c r="C142" s="6"/>
      <c r="D142" s="237"/>
      <c r="E142" s="5">
        <v>9</v>
      </c>
      <c r="H142" s="19"/>
      <c r="I142" s="19"/>
      <c r="J142" s="19"/>
      <c r="K142" s="19"/>
      <c r="L142" s="19"/>
      <c r="M142" s="23"/>
      <c r="N142" s="23"/>
      <c r="O142" s="23"/>
      <c r="P142" s="23"/>
      <c r="Q142" s="23"/>
      <c r="R142" s="23"/>
      <c r="S142" s="23"/>
      <c r="T142" s="23"/>
      <c r="U142" s="56"/>
      <c r="V142" s="140"/>
      <c r="W142" s="57"/>
      <c r="X142" s="57"/>
      <c r="Y142" s="16"/>
      <c r="Z142" s="16"/>
      <c r="AA142" s="16"/>
      <c r="AB142" s="16"/>
    </row>
    <row r="143" spans="3:28" ht="12.75" customHeight="1">
      <c r="C143" s="6"/>
      <c r="D143" s="237"/>
      <c r="E143" s="5">
        <v>10</v>
      </c>
      <c r="H143" s="22"/>
      <c r="I143" s="22"/>
      <c r="J143" s="22"/>
      <c r="K143" s="22"/>
      <c r="L143" s="22"/>
      <c r="M143" s="23"/>
      <c r="N143" s="23"/>
      <c r="O143" s="23"/>
      <c r="P143" s="23"/>
      <c r="Q143" s="23"/>
      <c r="R143" s="23"/>
      <c r="S143" s="23"/>
      <c r="T143" s="23"/>
      <c r="U143" s="56"/>
      <c r="V143" s="140"/>
      <c r="W143" s="57"/>
      <c r="X143" s="57"/>
      <c r="Y143" s="16"/>
      <c r="Z143" s="16"/>
      <c r="AA143" s="16"/>
      <c r="AB143" s="16"/>
    </row>
    <row r="144" spans="3:28" ht="12.75" customHeight="1">
      <c r="C144" s="6"/>
      <c r="D144" s="237"/>
      <c r="E144" s="5">
        <v>11</v>
      </c>
      <c r="H144" s="22"/>
      <c r="I144" s="22"/>
      <c r="J144" s="22"/>
      <c r="K144" s="22"/>
      <c r="L144" s="22"/>
      <c r="M144" s="23"/>
      <c r="N144" s="23"/>
      <c r="O144" s="23"/>
      <c r="P144" s="23"/>
      <c r="Q144" s="23"/>
      <c r="R144" s="23"/>
      <c r="S144" s="23"/>
      <c r="T144" s="23"/>
      <c r="U144" s="56"/>
      <c r="V144" s="140"/>
      <c r="W144" s="57"/>
      <c r="X144" s="57"/>
      <c r="Y144" s="16"/>
      <c r="Z144" s="16"/>
      <c r="AA144" s="16"/>
      <c r="AB144" s="16"/>
    </row>
    <row r="145" spans="3:28" ht="12.75" customHeight="1">
      <c r="C145" s="6"/>
      <c r="D145" s="238"/>
      <c r="E145" s="5">
        <v>12</v>
      </c>
      <c r="H145" s="22"/>
      <c r="I145" s="22"/>
      <c r="J145" s="22"/>
      <c r="K145" s="22"/>
      <c r="L145" s="22"/>
      <c r="M145" s="23"/>
      <c r="N145" s="23"/>
      <c r="O145" s="23"/>
      <c r="P145" s="23"/>
      <c r="Q145" s="23"/>
      <c r="R145" s="23"/>
      <c r="S145" s="23"/>
      <c r="T145" s="23"/>
      <c r="W145" s="56"/>
      <c r="X145" s="56"/>
      <c r="Y145" s="16"/>
      <c r="Z145" s="16"/>
      <c r="AA145" s="16"/>
      <c r="AB145" s="16"/>
    </row>
    <row r="146" spans="3:28" ht="12.75" customHeight="1">
      <c r="W146" s="56"/>
      <c r="X146" s="56"/>
      <c r="Y146" s="16"/>
      <c r="Z146" s="16"/>
      <c r="AA146" s="16"/>
      <c r="AB146" s="16"/>
    </row>
    <row r="147" spans="3:28" ht="12.75" customHeight="1">
      <c r="W147" s="56"/>
      <c r="X147" s="56"/>
      <c r="Y147" s="16"/>
      <c r="Z147" s="16"/>
      <c r="AA147" s="16"/>
      <c r="AB147" s="16"/>
    </row>
    <row r="148" spans="3:28" ht="12.75" hidden="1" customHeight="1"/>
    <row r="149" spans="3:28" ht="12.75" hidden="1" customHeight="1"/>
    <row r="150" spans="3:28" ht="12.75" hidden="1" customHeight="1"/>
    <row r="151" spans="3:28" ht="12.75" hidden="1" customHeight="1"/>
    <row r="152" spans="3:28" ht="12.75" hidden="1" customHeight="1"/>
    <row r="153" spans="3:28" ht="12.75" hidden="1" customHeight="1"/>
    <row r="154" spans="3:28" ht="12.75" hidden="1" customHeight="1"/>
    <row r="155" spans="3:28" ht="12.75" hidden="1" customHeight="1"/>
    <row r="156" spans="3:28" ht="12.75" hidden="1" customHeight="1"/>
    <row r="157" spans="3:28" ht="12.75" hidden="1" customHeight="1"/>
    <row r="158" spans="3:28" ht="12.75" hidden="1" customHeight="1"/>
    <row r="159" spans="3:28" ht="12.75" hidden="1" customHeight="1"/>
    <row r="160" spans="3:28"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row r="307" ht="12.75" hidden="1" customHeight="1"/>
    <row r="308" ht="12.75" hidden="1" customHeight="1"/>
    <row r="309" ht="12.75" hidden="1" customHeight="1"/>
    <row r="310" ht="12.75" hidden="1" customHeight="1"/>
    <row r="311" ht="12.75" hidden="1" customHeight="1"/>
    <row r="312" ht="12.75" hidden="1" customHeight="1"/>
    <row r="313" ht="12.75" hidden="1" customHeight="1"/>
    <row r="314" ht="12.75" hidden="1" customHeight="1"/>
    <row r="315" ht="12.75" hidden="1" customHeight="1"/>
    <row r="316" ht="12.75" hidden="1" customHeight="1"/>
    <row r="317" ht="12.75" hidden="1" customHeight="1"/>
    <row r="318" ht="12.75" hidden="1" customHeight="1"/>
    <row r="319" ht="12.75" hidden="1" customHeight="1"/>
    <row r="320" ht="12.75" hidden="1" customHeight="1"/>
    <row r="321" ht="12.75" hidden="1" customHeight="1"/>
    <row r="322" ht="12.75" hidden="1" customHeight="1"/>
    <row r="323" ht="12.75" hidden="1" customHeight="1"/>
    <row r="324" ht="12.75" hidden="1" customHeight="1"/>
    <row r="325" ht="12.75" hidden="1" customHeight="1"/>
    <row r="326" ht="12.75" hidden="1" customHeight="1"/>
    <row r="327" ht="12.75" hidden="1" customHeight="1"/>
    <row r="328" ht="12.75" hidden="1" customHeight="1"/>
    <row r="329" ht="12.75" hidden="1" customHeight="1"/>
    <row r="330" ht="12.75" hidden="1" customHeight="1"/>
    <row r="331" ht="12.75" hidden="1" customHeight="1"/>
    <row r="332" ht="12.75" hidden="1" customHeight="1"/>
    <row r="333" ht="12.75" hidden="1" customHeight="1"/>
    <row r="334" ht="12.75" hidden="1" customHeight="1"/>
    <row r="335" ht="12.75" hidden="1" customHeight="1"/>
    <row r="336" ht="12.75" hidden="1" customHeight="1"/>
    <row r="337" ht="12.75" hidden="1" customHeight="1"/>
    <row r="338" ht="12.75" hidden="1" customHeight="1"/>
    <row r="339" ht="12.75" hidden="1" customHeight="1"/>
  </sheetData>
  <mergeCells count="6">
    <mergeCell ref="D134:D145"/>
    <mergeCell ref="D49:D60"/>
    <mergeCell ref="D66:D77"/>
    <mergeCell ref="D83:D94"/>
    <mergeCell ref="D100:D111"/>
    <mergeCell ref="D117:D128"/>
  </mergeCells>
  <pageMargins left="0.7" right="0.7" top="0.75" bottom="0.75" header="0.3" footer="0.3"/>
  <pageSetup paperSize="8" scale="41"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T377"/>
  <sheetViews>
    <sheetView showGridLines="0" zoomScale="60" zoomScaleNormal="60" zoomScalePageLayoutView="25" workbookViewId="0">
      <pane ySplit="10" topLeftCell="A11" activePane="bottomLeft" state="frozen"/>
      <selection pane="bottomLeft"/>
    </sheetView>
  </sheetViews>
  <sheetFormatPr defaultColWidth="0" defaultRowHeight="12.75" customHeight="1" zeroHeight="1"/>
  <cols>
    <col min="1" max="1" width="2.3515625" style="16" customWidth="1"/>
    <col min="2" max="2" width="3.1171875" style="16" customWidth="1"/>
    <col min="3" max="3" width="25" style="16" customWidth="1"/>
    <col min="4" max="4" width="50.64453125" style="16" customWidth="1"/>
    <col min="5" max="5" width="8.76171875" style="16" customWidth="1"/>
    <col min="6" max="6" width="1.76171875" style="16" customWidth="1"/>
    <col min="7" max="7" width="1.46875" style="16" customWidth="1"/>
    <col min="8" max="20" width="10.64453125" style="16" customWidth="1"/>
    <col min="21" max="21" width="10.8203125" style="16" customWidth="1"/>
    <col min="22" max="22" width="14.29296875" style="150" customWidth="1"/>
    <col min="23" max="27" width="14.29296875" style="16" customWidth="1"/>
    <col min="28" max="31" width="10.703125" style="16" customWidth="1"/>
    <col min="32" max="32" width="26.46875" style="16" customWidth="1"/>
    <col min="33" max="46" width="10.64453125" style="16" hidden="1" customWidth="1"/>
    <col min="47" max="16384" width="9" style="16" hidden="1"/>
  </cols>
  <sheetData>
    <row r="1" spans="2:32" s="197" customFormat="1" ht="56.95" customHeight="1">
      <c r="V1" s="203"/>
    </row>
    <row r="2" spans="2:32" s="197" customFormat="1" ht="12.4">
      <c r="V2" s="203"/>
    </row>
    <row r="3" spans="2:32" s="197" customFormat="1" ht="19.899999999999999">
      <c r="D3" s="198" t="s">
        <v>67</v>
      </c>
      <c r="V3" s="203"/>
    </row>
    <row r="4" spans="2:32" s="197" customFormat="1" ht="12.4">
      <c r="V4" s="203"/>
    </row>
    <row r="5" spans="2:32" s="197" customFormat="1" ht="17.649999999999999">
      <c r="D5" s="199" t="s">
        <v>571</v>
      </c>
      <c r="V5" s="203"/>
    </row>
    <row r="6" spans="2:32" s="197" customFormat="1" ht="18" customHeight="1">
      <c r="V6" s="203"/>
    </row>
    <row r="7" spans="2:32" ht="12.4"/>
    <row r="8" spans="2:32" ht="12.4">
      <c r="C8" s="186" t="s">
        <v>365</v>
      </c>
    </row>
    <row r="9" spans="2:32" ht="12.4"/>
    <row r="10" spans="2:32" ht="12.4">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W10" s="16" t="s">
        <v>325</v>
      </c>
      <c r="X10" s="57"/>
    </row>
    <row r="11" spans="2:32" ht="12.4">
      <c r="V11" s="146"/>
      <c r="W11" s="57"/>
      <c r="X11" s="57"/>
      <c r="AF11" s="10"/>
    </row>
    <row r="12" spans="2:32" ht="12.4">
      <c r="W12" s="57"/>
      <c r="X12" s="57"/>
    </row>
    <row r="13" spans="2:32" ht="12.4">
      <c r="C13" s="48" t="s">
        <v>52</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W13" s="142"/>
      <c r="X13" s="142"/>
      <c r="Y13" s="62"/>
      <c r="Z13" s="62"/>
      <c r="AA13" s="62"/>
      <c r="AB13" s="62"/>
      <c r="AC13" s="62"/>
      <c r="AD13" s="62"/>
      <c r="AE13" s="62"/>
    </row>
    <row r="14" spans="2:32" ht="12.4">
      <c r="E14" s="90"/>
      <c r="W14" s="142"/>
      <c r="X14" s="142">
        <v>2019</v>
      </c>
      <c r="Y14" s="142">
        <v>2020</v>
      </c>
      <c r="Z14" s="142">
        <v>2021</v>
      </c>
      <c r="AA14" s="142">
        <v>2022</v>
      </c>
      <c r="AB14" s="142">
        <v>2023</v>
      </c>
      <c r="AC14" s="142">
        <v>2024</v>
      </c>
      <c r="AD14" s="142">
        <v>2025</v>
      </c>
      <c r="AE14" s="142">
        <v>2026</v>
      </c>
    </row>
    <row r="15" spans="2:32" ht="12.4">
      <c r="B15" s="71" t="s">
        <v>229</v>
      </c>
      <c r="E15" s="90"/>
      <c r="U15" s="58"/>
      <c r="V15" s="145"/>
      <c r="W15" s="142"/>
      <c r="X15" s="142"/>
      <c r="Y15" s="62"/>
      <c r="Z15" s="62"/>
      <c r="AA15" s="62"/>
      <c r="AB15" s="62"/>
      <c r="AC15" s="62"/>
      <c r="AD15" s="62"/>
      <c r="AE15" s="62"/>
    </row>
    <row r="16" spans="2:32" ht="12.4">
      <c r="C16" s="71"/>
      <c r="E16" s="90"/>
      <c r="U16" s="58"/>
      <c r="V16" s="145"/>
      <c r="W16" s="142" t="s">
        <v>328</v>
      </c>
      <c r="X16" s="142">
        <v>0</v>
      </c>
      <c r="Y16" s="142">
        <v>0</v>
      </c>
      <c r="Z16" s="142">
        <v>0</v>
      </c>
      <c r="AA16" s="142">
        <v>0</v>
      </c>
      <c r="AB16" s="142">
        <v>0</v>
      </c>
      <c r="AC16" s="142">
        <v>0</v>
      </c>
      <c r="AD16" s="142">
        <v>0</v>
      </c>
      <c r="AE16" s="142">
        <v>0</v>
      </c>
    </row>
    <row r="17" spans="2:32" ht="12.4">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W17" s="142" t="s">
        <v>36</v>
      </c>
      <c r="X17" s="143">
        <f>M35</f>
        <v>0</v>
      </c>
      <c r="Y17" s="143">
        <f t="shared" ref="Y17:AE17" si="2">N35</f>
        <v>0</v>
      </c>
      <c r="Z17" s="143">
        <f t="shared" si="2"/>
        <v>0</v>
      </c>
      <c r="AA17" s="143">
        <f t="shared" si="2"/>
        <v>0</v>
      </c>
      <c r="AB17" s="143">
        <f t="shared" si="2"/>
        <v>0</v>
      </c>
      <c r="AC17" s="143">
        <f t="shared" si="2"/>
        <v>0</v>
      </c>
      <c r="AD17" s="143">
        <f t="shared" si="2"/>
        <v>0</v>
      </c>
      <c r="AE17" s="143">
        <f t="shared" si="2"/>
        <v>0</v>
      </c>
    </row>
    <row r="18" spans="2:32" ht="12.4">
      <c r="C18" s="16" t="s">
        <v>82</v>
      </c>
      <c r="E18" s="89" t="s">
        <v>562</v>
      </c>
      <c r="H18" s="12"/>
      <c r="I18" s="12"/>
      <c r="J18" s="12"/>
      <c r="K18" s="12"/>
      <c r="L18" s="12"/>
      <c r="M18" s="11">
        <f t="shared" ref="M18:T18" si="3">IFERROR(M28*-(1-((RPLsum2b-MPLsum2b)/(TPLsum2b-MPLsum2b)))*(TPLIsum2b-MPLIsum2b), 0)</f>
        <v>0</v>
      </c>
      <c r="N18" s="11">
        <f t="shared" si="3"/>
        <v>0</v>
      </c>
      <c r="O18" s="11">
        <f t="shared" si="3"/>
        <v>0</v>
      </c>
      <c r="P18" s="11">
        <f t="shared" si="3"/>
        <v>0</v>
      </c>
      <c r="Q18" s="11">
        <f t="shared" si="3"/>
        <v>0</v>
      </c>
      <c r="R18" s="11">
        <f t="shared" si="3"/>
        <v>0</v>
      </c>
      <c r="S18" s="11">
        <f t="shared" si="3"/>
        <v>0</v>
      </c>
      <c r="T18" s="11">
        <f t="shared" si="3"/>
        <v>0</v>
      </c>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row>
    <row r="19" spans="2:32" ht="12.4">
      <c r="C19" s="16" t="s">
        <v>81</v>
      </c>
      <c r="E19" s="89" t="s">
        <v>562</v>
      </c>
      <c r="H19" s="12"/>
      <c r="I19" s="12"/>
      <c r="J19" s="12"/>
      <c r="K19" s="12"/>
      <c r="L19" s="12"/>
      <c r="M19" s="11">
        <f t="shared" ref="M19:T19" si="5">M29*-(TPLIsum2b-MPLIsum2b)</f>
        <v>0</v>
      </c>
      <c r="N19" s="11">
        <f t="shared" si="5"/>
        <v>0</v>
      </c>
      <c r="O19" s="11">
        <f t="shared" si="5"/>
        <v>0</v>
      </c>
      <c r="P19" s="11">
        <f t="shared" si="5"/>
        <v>0</v>
      </c>
      <c r="Q19" s="11">
        <f t="shared" si="5"/>
        <v>0</v>
      </c>
      <c r="R19" s="11">
        <f t="shared" si="5"/>
        <v>0</v>
      </c>
      <c r="S19" s="11">
        <f t="shared" si="5"/>
        <v>0</v>
      </c>
      <c r="T19" s="11">
        <f t="shared" si="5"/>
        <v>0</v>
      </c>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row>
    <row r="20" spans="2:32" ht="12.4">
      <c r="C20" s="16" t="s">
        <v>79</v>
      </c>
      <c r="E20" s="89" t="s">
        <v>562</v>
      </c>
      <c r="H20" s="12"/>
      <c r="I20" s="12"/>
      <c r="J20" s="12"/>
      <c r="K20" s="12"/>
      <c r="L20" s="12"/>
      <c r="M20" s="11">
        <f t="shared" ref="M20:T20" si="7">M30*-TPLIsum2b</f>
        <v>0</v>
      </c>
      <c r="N20" s="11">
        <f t="shared" si="7"/>
        <v>0</v>
      </c>
      <c r="O20" s="11">
        <f t="shared" si="7"/>
        <v>0</v>
      </c>
      <c r="P20" s="11">
        <f t="shared" si="7"/>
        <v>0</v>
      </c>
      <c r="Q20" s="11">
        <f t="shared" si="7"/>
        <v>0</v>
      </c>
      <c r="R20" s="11">
        <f t="shared" si="7"/>
        <v>0</v>
      </c>
      <c r="S20" s="11">
        <f t="shared" si="7"/>
        <v>0</v>
      </c>
      <c r="T20" s="11">
        <f t="shared" si="7"/>
        <v>0</v>
      </c>
      <c r="W20" s="142"/>
      <c r="X20" s="142"/>
      <c r="Y20" s="62"/>
      <c r="Z20" s="62"/>
      <c r="AA20" s="62"/>
      <c r="AB20" s="62"/>
      <c r="AC20" s="62"/>
      <c r="AD20" s="62"/>
      <c r="AE20" s="62"/>
    </row>
    <row r="21" spans="2:32" ht="12.75" customHeight="1">
      <c r="E21" s="89"/>
      <c r="W21" s="142" t="s">
        <v>329</v>
      </c>
      <c r="X21" s="144">
        <f>-M22</f>
        <v>0</v>
      </c>
      <c r="Y21" s="144">
        <f t="shared" ref="Y21:AE21" si="8">-N22</f>
        <v>0</v>
      </c>
      <c r="Z21" s="144">
        <f t="shared" si="8"/>
        <v>0</v>
      </c>
      <c r="AA21" s="144">
        <f t="shared" si="8"/>
        <v>0</v>
      </c>
      <c r="AB21" s="144">
        <f t="shared" si="8"/>
        <v>0</v>
      </c>
      <c r="AC21" s="144">
        <f t="shared" si="8"/>
        <v>0</v>
      </c>
      <c r="AD21" s="144">
        <f t="shared" si="8"/>
        <v>0</v>
      </c>
      <c r="AE21" s="144">
        <f t="shared" si="8"/>
        <v>0</v>
      </c>
    </row>
    <row r="22" spans="2:32" ht="12.75" customHeight="1">
      <c r="C22" s="16" t="s">
        <v>218</v>
      </c>
      <c r="E22" s="90" t="s">
        <v>562</v>
      </c>
      <c r="H22" s="12"/>
      <c r="I22" s="12"/>
      <c r="J22" s="12"/>
      <c r="K22" s="12"/>
      <c r="L22" s="12"/>
      <c r="M22" s="11">
        <f>'iv. Incentive Calculations'!M29</f>
        <v>0</v>
      </c>
      <c r="N22" s="11">
        <f>'iv. Incentive Calculations'!N29</f>
        <v>0</v>
      </c>
      <c r="O22" s="11">
        <f>'iv. Incentive Calculations'!O29</f>
        <v>0</v>
      </c>
      <c r="P22" s="11">
        <f>'iv. Incentive Calculations'!P29</f>
        <v>0</v>
      </c>
      <c r="Q22" s="11">
        <f>'iv. Incentive Calculations'!Q29</f>
        <v>0</v>
      </c>
      <c r="R22" s="11">
        <f>'iv. Incentive Calculations'!R29</f>
        <v>0</v>
      </c>
      <c r="S22" s="11">
        <f>'iv. Incentive Calculations'!S29</f>
        <v>0</v>
      </c>
      <c r="T22" s="11">
        <f>'iv. Incentive Calculations'!T29</f>
        <v>0</v>
      </c>
      <c r="U22" s="33" t="s">
        <v>222</v>
      </c>
      <c r="W22" s="142" t="s">
        <v>327</v>
      </c>
      <c r="X22" s="144">
        <f>-M22</f>
        <v>0</v>
      </c>
      <c r="Y22" s="144">
        <f t="shared" ref="Y22:AE22" si="9">-N22</f>
        <v>0</v>
      </c>
      <c r="Z22" s="144">
        <f t="shared" si="9"/>
        <v>0</v>
      </c>
      <c r="AA22" s="144">
        <f t="shared" si="9"/>
        <v>0</v>
      </c>
      <c r="AB22" s="144">
        <f t="shared" si="9"/>
        <v>0</v>
      </c>
      <c r="AC22" s="144">
        <f t="shared" si="9"/>
        <v>0</v>
      </c>
      <c r="AD22" s="144">
        <f t="shared" si="9"/>
        <v>0</v>
      </c>
      <c r="AE22" s="144">
        <f t="shared" si="9"/>
        <v>0</v>
      </c>
    </row>
    <row r="23" spans="2:32" ht="12.75" customHeight="1">
      <c r="C23" s="16" t="s">
        <v>219</v>
      </c>
      <c r="E23" s="90" t="s">
        <v>562</v>
      </c>
      <c r="H23" s="12"/>
      <c r="I23" s="12"/>
      <c r="J23" s="12"/>
      <c r="K23" s="12"/>
      <c r="L23" s="12"/>
      <c r="M23" s="11">
        <f>'iv. Incentive Calculations'!M52</f>
        <v>0</v>
      </c>
      <c r="N23" s="11">
        <f>'iv. Incentive Calculations'!N52</f>
        <v>0</v>
      </c>
      <c r="O23" s="11">
        <f>'iv. Incentive Calculations'!O52</f>
        <v>0</v>
      </c>
      <c r="P23" s="11">
        <f>'iv. Incentive Calculations'!P52</f>
        <v>0</v>
      </c>
      <c r="Q23" s="11">
        <f>'iv. Incentive Calculations'!Q52</f>
        <v>0</v>
      </c>
      <c r="R23" s="11">
        <f>'iv. Incentive Calculations'!R52</f>
        <v>0</v>
      </c>
      <c r="S23" s="11">
        <f>'iv. Incentive Calculations'!S52</f>
        <v>0</v>
      </c>
      <c r="T23" s="11">
        <f>'iv. Incentive Calculations'!T52</f>
        <v>0</v>
      </c>
      <c r="U23" s="33" t="s">
        <v>223</v>
      </c>
      <c r="W23" s="142" t="s">
        <v>326</v>
      </c>
      <c r="X23" s="144">
        <f>-(M22-M23)</f>
        <v>0</v>
      </c>
      <c r="Y23" s="144">
        <f t="shared" ref="Y23:AE23" si="10">-(N22-N23)</f>
        <v>0</v>
      </c>
      <c r="Z23" s="144">
        <f t="shared" si="10"/>
        <v>0</v>
      </c>
      <c r="AA23" s="144">
        <f t="shared" si="10"/>
        <v>0</v>
      </c>
      <c r="AB23" s="144">
        <f t="shared" si="10"/>
        <v>0</v>
      </c>
      <c r="AC23" s="144">
        <f t="shared" si="10"/>
        <v>0</v>
      </c>
      <c r="AD23" s="144">
        <f t="shared" si="10"/>
        <v>0</v>
      </c>
      <c r="AE23" s="144">
        <f t="shared" si="10"/>
        <v>0</v>
      </c>
    </row>
    <row r="24" spans="2:32" ht="12.75" customHeight="1">
      <c r="E24" s="90"/>
      <c r="U24" s="33"/>
      <c r="W24" s="142" t="s">
        <v>330</v>
      </c>
      <c r="X24" s="144">
        <f>0</f>
        <v>0</v>
      </c>
      <c r="Y24" s="144">
        <f>0</f>
        <v>0</v>
      </c>
      <c r="Z24" s="144">
        <f>0</f>
        <v>0</v>
      </c>
      <c r="AA24" s="144">
        <f>0</f>
        <v>0</v>
      </c>
      <c r="AB24" s="144">
        <f>0</f>
        <v>0</v>
      </c>
      <c r="AC24" s="144">
        <f>0</f>
        <v>0</v>
      </c>
      <c r="AD24" s="144">
        <f>0</f>
        <v>0</v>
      </c>
      <c r="AE24" s="144">
        <f>0</f>
        <v>0</v>
      </c>
    </row>
    <row r="25" spans="2:32" ht="12.4">
      <c r="B25" s="71" t="s">
        <v>360</v>
      </c>
      <c r="E25" s="90"/>
      <c r="M25" s="92" t="b">
        <f>M27+M28+M29+M30=1</f>
        <v>0</v>
      </c>
      <c r="N25" s="92" t="b">
        <f t="shared" ref="N25:T25" si="11">N27+N28+N29+N30=1</f>
        <v>0</v>
      </c>
      <c r="O25" s="92" t="b">
        <f t="shared" si="11"/>
        <v>0</v>
      </c>
      <c r="P25" s="92" t="b">
        <f t="shared" si="11"/>
        <v>0</v>
      </c>
      <c r="Q25" s="92" t="b">
        <f t="shared" si="11"/>
        <v>0</v>
      </c>
      <c r="R25" s="92" t="b">
        <f t="shared" si="11"/>
        <v>0</v>
      </c>
      <c r="S25" s="92" t="b">
        <f t="shared" si="11"/>
        <v>0</v>
      </c>
      <c r="T25" s="92" t="b">
        <f t="shared" si="11"/>
        <v>0</v>
      </c>
      <c r="U25" s="58" t="s">
        <v>262</v>
      </c>
      <c r="W25" s="142"/>
      <c r="X25" s="142"/>
      <c r="Y25" s="144"/>
      <c r="Z25" s="144"/>
      <c r="AA25" s="62"/>
      <c r="AB25" s="62"/>
      <c r="AC25" s="62"/>
      <c r="AD25" s="62"/>
      <c r="AE25" s="62"/>
    </row>
    <row r="26" spans="2:32" ht="12.4">
      <c r="B26" s="71"/>
      <c r="E26" s="90"/>
      <c r="M26" s="92"/>
      <c r="N26" s="92"/>
      <c r="O26" s="92"/>
      <c r="P26" s="92"/>
      <c r="Q26" s="92"/>
      <c r="R26" s="92"/>
      <c r="S26" s="92"/>
      <c r="T26" s="92"/>
      <c r="U26" s="58"/>
      <c r="W26" s="142"/>
      <c r="X26" s="142"/>
      <c r="Y26" s="144"/>
      <c r="Z26" s="144"/>
      <c r="AA26" s="62"/>
      <c r="AB26" s="62"/>
      <c r="AC26" s="62"/>
      <c r="AD26" s="62"/>
      <c r="AE26" s="62"/>
    </row>
    <row r="27" spans="2:32" ht="12.4">
      <c r="C27" s="16" t="s">
        <v>358</v>
      </c>
      <c r="E27" s="90" t="s">
        <v>563</v>
      </c>
      <c r="H27" s="19"/>
      <c r="I27" s="19"/>
      <c r="J27" s="19"/>
      <c r="K27" s="19"/>
      <c r="L27" s="19"/>
      <c r="M27" s="53" t="b">
        <f t="shared" ref="M27:T27" si="12">AND(TPLsum2b&lt;=RPLsum2b, TPLsum2b&gt;0)</f>
        <v>0</v>
      </c>
      <c r="N27" s="53" t="b">
        <f t="shared" si="12"/>
        <v>0</v>
      </c>
      <c r="O27" s="53" t="b">
        <f t="shared" si="12"/>
        <v>0</v>
      </c>
      <c r="P27" s="53" t="b">
        <f t="shared" si="12"/>
        <v>0</v>
      </c>
      <c r="Q27" s="53" t="b">
        <f t="shared" si="12"/>
        <v>0</v>
      </c>
      <c r="R27" s="53" t="b">
        <f t="shared" si="12"/>
        <v>0</v>
      </c>
      <c r="S27" s="53" t="b">
        <f t="shared" si="12"/>
        <v>0</v>
      </c>
      <c r="T27" s="53" t="b">
        <f t="shared" si="12"/>
        <v>0</v>
      </c>
      <c r="U27" s="33"/>
      <c r="W27" s="142" t="s">
        <v>35</v>
      </c>
      <c r="X27" s="143">
        <f>M36</f>
        <v>0</v>
      </c>
      <c r="Y27" s="143">
        <f t="shared" ref="Y27:AE27" si="13">N36</f>
        <v>0</v>
      </c>
      <c r="Z27" s="143">
        <f t="shared" si="13"/>
        <v>0</v>
      </c>
      <c r="AA27" s="143">
        <f t="shared" si="13"/>
        <v>0</v>
      </c>
      <c r="AB27" s="143">
        <f t="shared" si="13"/>
        <v>0</v>
      </c>
      <c r="AC27" s="143">
        <f t="shared" si="13"/>
        <v>0</v>
      </c>
      <c r="AD27" s="143">
        <f t="shared" si="13"/>
        <v>0</v>
      </c>
      <c r="AE27" s="143">
        <f t="shared" si="13"/>
        <v>0</v>
      </c>
    </row>
    <row r="28" spans="2:32" ht="12.4">
      <c r="C28" s="16" t="s">
        <v>357</v>
      </c>
      <c r="E28" s="90" t="s">
        <v>563</v>
      </c>
      <c r="H28" s="19"/>
      <c r="I28" s="19"/>
      <c r="J28" s="19"/>
      <c r="K28" s="19"/>
      <c r="L28" s="19"/>
      <c r="M28" s="53" t="b">
        <f t="shared" ref="M28:T28" si="14">AND(RPLsum2b&gt;MPLsum2b,RPLsum2b&lt;TPLsum2b, TPLsum2b&gt;0)</f>
        <v>0</v>
      </c>
      <c r="N28" s="53" t="b">
        <f t="shared" si="14"/>
        <v>0</v>
      </c>
      <c r="O28" s="53" t="b">
        <f t="shared" si="14"/>
        <v>0</v>
      </c>
      <c r="P28" s="53" t="b">
        <f t="shared" si="14"/>
        <v>0</v>
      </c>
      <c r="Q28" s="53" t="b">
        <f t="shared" si="14"/>
        <v>0</v>
      </c>
      <c r="R28" s="53" t="b">
        <f t="shared" si="14"/>
        <v>0</v>
      </c>
      <c r="S28" s="53" t="b">
        <f t="shared" si="14"/>
        <v>0</v>
      </c>
      <c r="T28" s="53" t="b">
        <f t="shared" si="14"/>
        <v>0</v>
      </c>
      <c r="U28" s="33"/>
      <c r="W28" s="142" t="s">
        <v>52</v>
      </c>
      <c r="X28" s="144">
        <f>M13</f>
        <v>0</v>
      </c>
      <c r="Y28" s="144">
        <f t="shared" ref="Y28:AE28" si="15">N13</f>
        <v>0</v>
      </c>
      <c r="Z28" s="144">
        <f t="shared" si="15"/>
        <v>0</v>
      </c>
      <c r="AA28" s="144">
        <f t="shared" si="15"/>
        <v>0</v>
      </c>
      <c r="AB28" s="144">
        <f t="shared" si="15"/>
        <v>0</v>
      </c>
      <c r="AC28" s="144">
        <f t="shared" si="15"/>
        <v>0</v>
      </c>
      <c r="AD28" s="144">
        <f t="shared" si="15"/>
        <v>0</v>
      </c>
      <c r="AE28" s="144">
        <f t="shared" si="15"/>
        <v>0</v>
      </c>
    </row>
    <row r="29" spans="2:32" ht="12.4">
      <c r="C29" s="16" t="s">
        <v>356</v>
      </c>
      <c r="E29" s="90" t="s">
        <v>563</v>
      </c>
      <c r="H29" s="19"/>
      <c r="I29" s="19"/>
      <c r="J29" s="19"/>
      <c r="K29" s="19"/>
      <c r="L29" s="19"/>
      <c r="M29" s="53" t="b">
        <f t="shared" ref="M29:T29" si="16">AND(RPLsum2b=MPLsum2b, TPLsum2b&gt;0)</f>
        <v>0</v>
      </c>
      <c r="N29" s="53" t="b">
        <f t="shared" si="16"/>
        <v>0</v>
      </c>
      <c r="O29" s="53" t="b">
        <f t="shared" si="16"/>
        <v>0</v>
      </c>
      <c r="P29" s="53" t="b">
        <f t="shared" si="16"/>
        <v>0</v>
      </c>
      <c r="Q29" s="53" t="b">
        <f t="shared" si="16"/>
        <v>0</v>
      </c>
      <c r="R29" s="53" t="b">
        <f t="shared" si="16"/>
        <v>0</v>
      </c>
      <c r="S29" s="53" t="b">
        <f t="shared" si="16"/>
        <v>0</v>
      </c>
      <c r="T29" s="53" t="b">
        <f t="shared" si="16"/>
        <v>0</v>
      </c>
      <c r="U29" s="33"/>
    </row>
    <row r="30" spans="2:32" ht="12.4">
      <c r="C30" s="16" t="s">
        <v>359</v>
      </c>
      <c r="E30" s="90" t="s">
        <v>563</v>
      </c>
      <c r="H30" s="19"/>
      <c r="I30" s="19"/>
      <c r="J30" s="19"/>
      <c r="K30" s="19"/>
      <c r="L30" s="19"/>
      <c r="M30" s="53" t="b">
        <f t="shared" ref="M30:T30" si="17">RPLsum2b&lt;MPLsum2b</f>
        <v>0</v>
      </c>
      <c r="N30" s="53" t="b">
        <f t="shared" si="17"/>
        <v>0</v>
      </c>
      <c r="O30" s="53" t="b">
        <f t="shared" si="17"/>
        <v>0</v>
      </c>
      <c r="P30" s="53" t="b">
        <f t="shared" si="17"/>
        <v>0</v>
      </c>
      <c r="Q30" s="53" t="b">
        <f t="shared" si="17"/>
        <v>0</v>
      </c>
      <c r="R30" s="53" t="b">
        <f t="shared" si="17"/>
        <v>0</v>
      </c>
      <c r="S30" s="53" t="b">
        <f t="shared" si="17"/>
        <v>0</v>
      </c>
      <c r="T30" s="53" t="b">
        <f t="shared" si="17"/>
        <v>0</v>
      </c>
      <c r="U30" s="33"/>
    </row>
    <row r="31" spans="2:32" ht="12.4">
      <c r="C31" s="1"/>
      <c r="D31" s="1"/>
      <c r="E31" s="90"/>
      <c r="V31" s="151"/>
      <c r="W31" s="77"/>
      <c r="X31" s="77"/>
      <c r="Y31" s="77"/>
      <c r="Z31" s="77"/>
      <c r="AA31" s="77"/>
      <c r="AB31" s="77"/>
      <c r="AC31" s="77"/>
      <c r="AD31" s="77"/>
      <c r="AE31" s="77"/>
      <c r="AF31" s="77"/>
    </row>
    <row r="32" spans="2:32" ht="12.4">
      <c r="B32" s="71" t="s">
        <v>230</v>
      </c>
      <c r="D32" s="71" t="s">
        <v>23</v>
      </c>
      <c r="E32" s="90"/>
      <c r="U32" s="33"/>
    </row>
    <row r="33" spans="2:24" ht="12.4">
      <c r="C33" s="71"/>
      <c r="D33" s="71"/>
      <c r="E33" s="90"/>
      <c r="U33" s="33"/>
    </row>
    <row r="34" spans="2:24" ht="12.4">
      <c r="C34" s="28" t="s">
        <v>37</v>
      </c>
      <c r="D34" s="24" t="s">
        <v>44</v>
      </c>
      <c r="E34" s="90" t="s">
        <v>260</v>
      </c>
      <c r="H34" s="19"/>
      <c r="I34" s="19"/>
      <c r="J34" s="19"/>
      <c r="K34" s="19"/>
      <c r="L34" s="19"/>
      <c r="M34" s="32">
        <f>IFERROR('iii. Service Levels'!M41*CHDna/CHDa+'iii. Service Levels'!M55*CHDca/CHDa+'iii. Service Levels'!M69*CHDsa/CHDa, 0)</f>
        <v>0</v>
      </c>
      <c r="N34" s="32">
        <f>IFERROR('iii. Service Levels'!N41*CHDna/CHDa+'iii. Service Levels'!N55*CHDca/CHDa+'iii. Service Levels'!N69*CHDsa/CHDa, 0)</f>
        <v>0</v>
      </c>
      <c r="O34" s="32">
        <f>IFERROR('iii. Service Levels'!O41*CHDna/CHDa+'iii. Service Levels'!O55*CHDca/CHDa+'iii. Service Levels'!O69*CHDsa/CHDa, 0)</f>
        <v>0</v>
      </c>
      <c r="P34" s="32">
        <f>IFERROR('iii. Service Levels'!P41*CHDna/CHDa+'iii. Service Levels'!P55*CHDca/CHDa+'iii. Service Levels'!P69*CHDsa/CHDa, 0)</f>
        <v>0</v>
      </c>
      <c r="Q34" s="32">
        <f>IFERROR('iii. Service Levels'!Q41*CHDna/CHDa+'iii. Service Levels'!Q55*CHDca/CHDa+'iii. Service Levels'!Q69*CHDsa/CHDa, 0)</f>
        <v>0</v>
      </c>
      <c r="R34" s="32">
        <f>IFERROR('iii. Service Levels'!R41*CHDna/CHDa+'iii. Service Levels'!R55*CHDca/CHDa+'iii. Service Levels'!R69*CHDsa/CHDa, 0)</f>
        <v>0</v>
      </c>
      <c r="S34" s="32">
        <f>IFERROR('iii. Service Levels'!S41*CHDna/CHDa+'iii. Service Levels'!S55*CHDca/CHDa+'iii. Service Levels'!S69*CHDsa/CHDa, 0)</f>
        <v>0</v>
      </c>
      <c r="T34" s="32">
        <f>IFERROR('iii. Service Levels'!T41*CHDna/CHDa+'iii. Service Levels'!T55*CHDca/CHDa+'iii. Service Levels'!T69*CHDsa/CHDa, 0)</f>
        <v>0</v>
      </c>
      <c r="U34" s="33" t="s">
        <v>224</v>
      </c>
    </row>
    <row r="35" spans="2:24" ht="12.4">
      <c r="C35" s="28" t="s">
        <v>36</v>
      </c>
      <c r="D35" s="24" t="s">
        <v>38</v>
      </c>
      <c r="E35" s="90" t="s">
        <v>260</v>
      </c>
      <c r="H35" s="19"/>
      <c r="I35" s="19"/>
      <c r="J35" s="19"/>
      <c r="K35" s="19"/>
      <c r="L35" s="19"/>
      <c r="M35" s="32">
        <f>IFERROR('iii. Service Levels'!M35*CHDna/CHDa+'iii. Service Levels'!M49*CHDca/CHDa+'iii. Service Levels'!M63*CHDsa/CHDa,0)</f>
        <v>0</v>
      </c>
      <c r="N35" s="32">
        <f>IFERROR('iii. Service Levels'!N35*CHDna/CHDa+'iii. Service Levels'!N49*CHDca/CHDa+'iii. Service Levels'!N63*CHDsa/CHDa,0)</f>
        <v>0</v>
      </c>
      <c r="O35" s="32">
        <f>IFERROR('iii. Service Levels'!O35*CHDna/CHDa+'iii. Service Levels'!O49*CHDca/CHDa+'iii. Service Levels'!O63*CHDsa/CHDa,0)</f>
        <v>0</v>
      </c>
      <c r="P35" s="32">
        <f>IFERROR('iii. Service Levels'!P35*CHDna/CHDa+'iii. Service Levels'!P49*CHDca/CHDa+'iii. Service Levels'!P63*CHDsa/CHDa,0)</f>
        <v>0</v>
      </c>
      <c r="Q35" s="32">
        <f>IFERROR('iii. Service Levels'!Q35*CHDna/CHDa+'iii. Service Levels'!Q49*CHDca/CHDa+'iii. Service Levels'!Q63*CHDsa/CHDa,0)</f>
        <v>0</v>
      </c>
      <c r="R35" s="32">
        <f>IFERROR('iii. Service Levels'!R35*CHDna/CHDa+'iii. Service Levels'!R49*CHDca/CHDa+'iii. Service Levels'!R63*CHDsa/CHDa,0)</f>
        <v>0</v>
      </c>
      <c r="S35" s="32">
        <f>IFERROR('iii. Service Levels'!S35*CHDna/CHDa+'iii. Service Levels'!S49*CHDca/CHDa+'iii. Service Levels'!S63*CHDsa/CHDa,0)</f>
        <v>0</v>
      </c>
      <c r="T35" s="32">
        <f>IFERROR('iii. Service Levels'!T35*CHDna/CHDa+'iii. Service Levels'!T49*CHDca/CHDa+'iii. Service Levels'!T63*CHDsa/CHDa,0)</f>
        <v>0</v>
      </c>
      <c r="U35" s="33" t="s">
        <v>225</v>
      </c>
    </row>
    <row r="36" spans="2:24" ht="15.75" customHeight="1">
      <c r="C36" s="28" t="s">
        <v>35</v>
      </c>
      <c r="D36" s="24" t="s">
        <v>34</v>
      </c>
      <c r="E36" s="90" t="s">
        <v>260</v>
      </c>
      <c r="H36" s="19"/>
      <c r="I36" s="19"/>
      <c r="J36" s="19"/>
      <c r="K36" s="19"/>
      <c r="L36" s="19"/>
      <c r="M36" s="32">
        <f t="shared" ref="M36:T36" si="18">IFERROR(CHAa/CHDa,0)</f>
        <v>0</v>
      </c>
      <c r="N36" s="32">
        <f t="shared" si="18"/>
        <v>0</v>
      </c>
      <c r="O36" s="32">
        <f t="shared" si="18"/>
        <v>0</v>
      </c>
      <c r="P36" s="32">
        <f t="shared" si="18"/>
        <v>0</v>
      </c>
      <c r="Q36" s="32">
        <f t="shared" si="18"/>
        <v>0</v>
      </c>
      <c r="R36" s="32">
        <f t="shared" si="18"/>
        <v>0</v>
      </c>
      <c r="S36" s="32">
        <f t="shared" si="18"/>
        <v>0</v>
      </c>
      <c r="T36" s="32">
        <f t="shared" si="18"/>
        <v>0</v>
      </c>
      <c r="U36" s="69" t="s">
        <v>228</v>
      </c>
    </row>
    <row r="37" spans="2:24" ht="12.4">
      <c r="C37" s="28"/>
      <c r="U37" s="33"/>
    </row>
    <row r="38" spans="2:24" ht="15.75" customHeight="1">
      <c r="B38" s="71" t="s">
        <v>355</v>
      </c>
      <c r="C38" s="28"/>
      <c r="D38" s="28"/>
      <c r="E38" s="28"/>
      <c r="F38" s="28"/>
      <c r="G38" s="28"/>
      <c r="H38" s="28"/>
      <c r="I38" s="28"/>
      <c r="J38" s="28"/>
      <c r="K38" s="28"/>
      <c r="L38" s="28"/>
      <c r="M38" s="28"/>
      <c r="N38" s="61"/>
      <c r="O38" s="28"/>
      <c r="P38" s="28"/>
      <c r="Q38" s="28"/>
      <c r="R38" s="28"/>
      <c r="S38" s="28"/>
      <c r="T38" s="28"/>
      <c r="U38" s="57"/>
      <c r="V38" s="134"/>
      <c r="W38" s="57"/>
      <c r="X38" s="57"/>
    </row>
    <row r="39" spans="2:24" ht="12.4"/>
    <row r="40" spans="2:24" ht="12.4">
      <c r="B40" s="128" t="s">
        <v>388</v>
      </c>
    </row>
    <row r="41" spans="2:24" ht="12.4">
      <c r="B41" s="128"/>
    </row>
    <row r="42" spans="2:24" ht="26.25">
      <c r="C42" s="16" t="s">
        <v>391</v>
      </c>
      <c r="D42" s="36" t="s">
        <v>131</v>
      </c>
      <c r="H42" s="19"/>
      <c r="I42" s="19"/>
      <c r="J42" s="19"/>
      <c r="K42" s="19"/>
      <c r="L42" s="19"/>
      <c r="M42" s="20">
        <f t="shared" ref="M42:T42" si="19">CHAna+CHAca+CHAsa</f>
        <v>0</v>
      </c>
      <c r="N42" s="20">
        <f t="shared" si="19"/>
        <v>0</v>
      </c>
      <c r="O42" s="20">
        <f t="shared" si="19"/>
        <v>0</v>
      </c>
      <c r="P42" s="20">
        <f t="shared" si="19"/>
        <v>0</v>
      </c>
      <c r="Q42" s="20">
        <f t="shared" si="19"/>
        <v>0</v>
      </c>
      <c r="R42" s="20">
        <f t="shared" si="19"/>
        <v>0</v>
      </c>
      <c r="S42" s="20">
        <f t="shared" si="19"/>
        <v>0</v>
      </c>
      <c r="T42" s="20">
        <f t="shared" si="19"/>
        <v>0</v>
      </c>
      <c r="U42" s="16" t="s">
        <v>390</v>
      </c>
    </row>
    <row r="43" spans="2:24" ht="26.25">
      <c r="C43" s="16" t="s">
        <v>392</v>
      </c>
      <c r="D43" s="36" t="s">
        <v>309</v>
      </c>
      <c r="H43" s="19"/>
      <c r="I43" s="19"/>
      <c r="J43" s="19"/>
      <c r="K43" s="19"/>
      <c r="L43" s="19"/>
      <c r="M43" s="20">
        <f t="shared" ref="M43:T43" si="20">CHDca+CHDna+CHDsa</f>
        <v>0</v>
      </c>
      <c r="N43" s="20">
        <f t="shared" si="20"/>
        <v>0</v>
      </c>
      <c r="O43" s="20">
        <f t="shared" si="20"/>
        <v>0</v>
      </c>
      <c r="P43" s="20">
        <f t="shared" si="20"/>
        <v>0</v>
      </c>
      <c r="Q43" s="20">
        <f t="shared" si="20"/>
        <v>0</v>
      </c>
      <c r="R43" s="20">
        <f t="shared" si="20"/>
        <v>0</v>
      </c>
      <c r="S43" s="20">
        <f t="shared" si="20"/>
        <v>0</v>
      </c>
      <c r="T43" s="20">
        <f t="shared" si="20"/>
        <v>0</v>
      </c>
      <c r="U43" s="16" t="s">
        <v>389</v>
      </c>
    </row>
    <row r="44" spans="2:24" ht="12.4"/>
    <row r="45" spans="2:24" ht="12.4">
      <c r="B45" s="126" t="s">
        <v>84</v>
      </c>
    </row>
    <row r="46" spans="2:24" ht="12.4">
      <c r="C46" s="37"/>
    </row>
    <row r="47" spans="2:24" ht="27" customHeight="1">
      <c r="C47" s="29" t="s">
        <v>397</v>
      </c>
      <c r="D47" s="36" t="s">
        <v>447</v>
      </c>
      <c r="H47" s="19"/>
      <c r="I47" s="19"/>
      <c r="J47" s="19"/>
      <c r="K47" s="19"/>
      <c r="L47" s="19"/>
      <c r="M47" s="20">
        <f t="shared" ref="M47:T47" si="21">SUM(M49:M60)</f>
        <v>0</v>
      </c>
      <c r="N47" s="20">
        <f t="shared" si="21"/>
        <v>0</v>
      </c>
      <c r="O47" s="20">
        <f t="shared" si="21"/>
        <v>0</v>
      </c>
      <c r="P47" s="20">
        <f t="shared" si="21"/>
        <v>0</v>
      </c>
      <c r="Q47" s="20">
        <f t="shared" si="21"/>
        <v>0</v>
      </c>
      <c r="R47" s="20">
        <f t="shared" si="21"/>
        <v>0</v>
      </c>
      <c r="S47" s="20">
        <f t="shared" si="21"/>
        <v>0</v>
      </c>
      <c r="T47" s="20">
        <f t="shared" si="21"/>
        <v>0</v>
      </c>
      <c r="U47" s="33" t="s">
        <v>133</v>
      </c>
    </row>
    <row r="48" spans="2:24" ht="12.75" customHeight="1">
      <c r="E48" s="9" t="s">
        <v>25</v>
      </c>
      <c r="H48" s="21"/>
      <c r="I48" s="21"/>
      <c r="J48" s="21"/>
      <c r="K48" s="21"/>
      <c r="L48" s="21"/>
      <c r="M48" s="21"/>
      <c r="N48" s="21"/>
      <c r="O48" s="21"/>
      <c r="P48" s="21"/>
      <c r="Q48" s="21"/>
      <c r="R48" s="21"/>
      <c r="S48" s="21"/>
      <c r="T48" s="21"/>
    </row>
    <row r="49" spans="3:32" ht="15.75" customHeight="1">
      <c r="C49" s="28" t="s">
        <v>443</v>
      </c>
      <c r="D49" s="239" t="s">
        <v>130</v>
      </c>
      <c r="E49" s="5">
        <v>1</v>
      </c>
      <c r="H49" s="22"/>
      <c r="I49" s="22"/>
      <c r="J49" s="22"/>
      <c r="K49" s="22"/>
      <c r="L49" s="22"/>
      <c r="M49" s="23"/>
      <c r="N49" s="23"/>
      <c r="O49" s="23"/>
      <c r="P49" s="23"/>
      <c r="Q49" s="23"/>
      <c r="R49" s="23"/>
      <c r="S49" s="23"/>
      <c r="T49" s="23"/>
    </row>
    <row r="50" spans="3:32" ht="12.75" customHeight="1">
      <c r="C50" s="6"/>
      <c r="D50" s="237"/>
      <c r="E50" s="5">
        <v>2</v>
      </c>
      <c r="H50" s="22"/>
      <c r="I50" s="22"/>
      <c r="J50" s="22"/>
      <c r="K50" s="22"/>
      <c r="L50" s="22"/>
      <c r="M50" s="23"/>
      <c r="N50" s="23"/>
      <c r="O50" s="23"/>
      <c r="P50" s="23"/>
      <c r="Q50" s="23"/>
      <c r="R50" s="23"/>
      <c r="S50" s="23"/>
      <c r="T50" s="23"/>
    </row>
    <row r="51" spans="3:32" ht="12.75" customHeight="1">
      <c r="C51" s="6"/>
      <c r="D51" s="237"/>
      <c r="E51" s="5">
        <v>3</v>
      </c>
      <c r="H51" s="19"/>
      <c r="I51" s="19"/>
      <c r="J51" s="19"/>
      <c r="K51" s="19"/>
      <c r="L51" s="19"/>
      <c r="M51" s="23"/>
      <c r="N51" s="23"/>
      <c r="O51" s="23"/>
      <c r="P51" s="23"/>
      <c r="Q51" s="23"/>
      <c r="R51" s="23"/>
      <c r="S51" s="23"/>
      <c r="T51" s="23"/>
    </row>
    <row r="52" spans="3:32" ht="12.75" customHeight="1">
      <c r="C52" s="6"/>
      <c r="D52" s="237"/>
      <c r="E52" s="5">
        <v>4</v>
      </c>
      <c r="H52" s="22"/>
      <c r="I52" s="22"/>
      <c r="J52" s="22"/>
      <c r="K52" s="22"/>
      <c r="L52" s="22"/>
      <c r="M52" s="23"/>
      <c r="N52" s="23"/>
      <c r="O52" s="23"/>
      <c r="P52" s="23"/>
      <c r="Q52" s="23"/>
      <c r="R52" s="23"/>
      <c r="S52" s="23"/>
      <c r="T52" s="23"/>
    </row>
    <row r="53" spans="3:32" ht="12.75" customHeight="1">
      <c r="C53" s="6"/>
      <c r="D53" s="237"/>
      <c r="E53" s="5">
        <v>5</v>
      </c>
      <c r="H53" s="22"/>
      <c r="I53" s="22"/>
      <c r="J53" s="22"/>
      <c r="K53" s="22"/>
      <c r="L53" s="22"/>
      <c r="M53" s="23"/>
      <c r="N53" s="23"/>
      <c r="O53" s="23"/>
      <c r="P53" s="23"/>
      <c r="Q53" s="23"/>
      <c r="R53" s="23"/>
      <c r="S53" s="23"/>
      <c r="T53" s="23"/>
    </row>
    <row r="54" spans="3:32" ht="12.75" customHeight="1">
      <c r="C54" s="6"/>
      <c r="D54" s="237"/>
      <c r="E54" s="5">
        <v>6</v>
      </c>
      <c r="H54" s="22"/>
      <c r="I54" s="22"/>
      <c r="J54" s="22"/>
      <c r="K54" s="22"/>
      <c r="L54" s="22"/>
      <c r="M54" s="23"/>
      <c r="N54" s="23"/>
      <c r="O54" s="23"/>
      <c r="P54" s="23"/>
      <c r="Q54" s="23"/>
      <c r="R54" s="23"/>
      <c r="S54" s="23"/>
      <c r="T54" s="23"/>
    </row>
    <row r="55" spans="3:32" ht="12.75" customHeight="1">
      <c r="C55" s="6"/>
      <c r="D55" s="237"/>
      <c r="E55" s="5">
        <v>7</v>
      </c>
      <c r="H55" s="22"/>
      <c r="I55" s="22"/>
      <c r="J55" s="22"/>
      <c r="K55" s="22"/>
      <c r="L55" s="22"/>
      <c r="M55" s="23"/>
      <c r="N55" s="23"/>
      <c r="O55" s="23"/>
      <c r="P55" s="23"/>
      <c r="Q55" s="23"/>
      <c r="R55" s="23"/>
      <c r="S55" s="23"/>
      <c r="T55" s="23"/>
    </row>
    <row r="56" spans="3:32" ht="12.75" customHeight="1">
      <c r="C56" s="6"/>
      <c r="D56" s="237"/>
      <c r="E56" s="5">
        <v>8</v>
      </c>
      <c r="H56" s="19"/>
      <c r="I56" s="19"/>
      <c r="J56" s="19"/>
      <c r="K56" s="19"/>
      <c r="L56" s="19"/>
      <c r="M56" s="23"/>
      <c r="N56" s="23"/>
      <c r="O56" s="23"/>
      <c r="P56" s="23"/>
      <c r="Q56" s="23"/>
      <c r="R56" s="23"/>
      <c r="S56" s="23"/>
      <c r="T56" s="23"/>
    </row>
    <row r="57" spans="3:32" ht="12.75" customHeight="1">
      <c r="C57" s="6"/>
      <c r="D57" s="237"/>
      <c r="E57" s="5">
        <v>9</v>
      </c>
      <c r="H57" s="19"/>
      <c r="I57" s="19"/>
      <c r="J57" s="19"/>
      <c r="K57" s="19"/>
      <c r="L57" s="19"/>
      <c r="M57" s="23"/>
      <c r="N57" s="23"/>
      <c r="O57" s="23"/>
      <c r="P57" s="23"/>
      <c r="Q57" s="23"/>
      <c r="R57" s="23"/>
      <c r="S57" s="23"/>
      <c r="T57" s="23"/>
      <c r="V57" s="151"/>
      <c r="W57" s="77"/>
      <c r="X57" s="77"/>
      <c r="Y57" s="77"/>
      <c r="Z57" s="77"/>
      <c r="AA57" s="77"/>
      <c r="AB57" s="77"/>
      <c r="AC57" s="77"/>
      <c r="AD57" s="77"/>
      <c r="AE57" s="77"/>
      <c r="AF57" s="77"/>
    </row>
    <row r="58" spans="3:32" ht="12.75" customHeight="1">
      <c r="C58" s="6"/>
      <c r="D58" s="237"/>
      <c r="E58" s="5">
        <v>10</v>
      </c>
      <c r="H58" s="22"/>
      <c r="I58" s="22"/>
      <c r="J58" s="22"/>
      <c r="K58" s="22"/>
      <c r="L58" s="22"/>
      <c r="M58" s="23"/>
      <c r="N58" s="23"/>
      <c r="O58" s="23"/>
      <c r="P58" s="23"/>
      <c r="Q58" s="23"/>
      <c r="R58" s="23"/>
      <c r="S58" s="23"/>
      <c r="T58" s="23"/>
    </row>
    <row r="59" spans="3:32" ht="12.75" customHeight="1">
      <c r="C59" s="6"/>
      <c r="D59" s="237"/>
      <c r="E59" s="5">
        <v>11</v>
      </c>
      <c r="H59" s="22"/>
      <c r="I59" s="22"/>
      <c r="J59" s="22"/>
      <c r="K59" s="22"/>
      <c r="L59" s="22"/>
      <c r="M59" s="23"/>
      <c r="N59" s="23"/>
      <c r="O59" s="23"/>
      <c r="P59" s="23"/>
      <c r="Q59" s="23"/>
      <c r="R59" s="23"/>
      <c r="S59" s="23"/>
      <c r="T59" s="23"/>
    </row>
    <row r="60" spans="3:32" ht="12.75" customHeight="1">
      <c r="C60" s="6"/>
      <c r="D60" s="238"/>
      <c r="E60" s="5">
        <v>12</v>
      </c>
      <c r="H60" s="22"/>
      <c r="I60" s="22"/>
      <c r="J60" s="22"/>
      <c r="K60" s="22"/>
      <c r="L60" s="22"/>
      <c r="M60" s="23"/>
      <c r="N60" s="23"/>
      <c r="O60" s="23"/>
      <c r="P60" s="23"/>
      <c r="Q60" s="23"/>
      <c r="R60" s="23"/>
      <c r="S60" s="23"/>
      <c r="T60" s="23"/>
    </row>
    <row r="61" spans="3:32" ht="12.75" customHeight="1">
      <c r="H61" s="21"/>
      <c r="I61" s="21"/>
      <c r="J61" s="21"/>
      <c r="K61" s="21"/>
      <c r="L61" s="21"/>
      <c r="M61" s="21"/>
      <c r="N61" s="21"/>
      <c r="O61" s="21"/>
      <c r="P61" s="21"/>
      <c r="Q61" s="21"/>
      <c r="R61" s="21"/>
      <c r="S61" s="21"/>
      <c r="T61" s="21"/>
    </row>
    <row r="62" spans="3:32" ht="12.75" customHeight="1"/>
    <row r="63" spans="3:32" ht="12.75" customHeight="1">
      <c r="C63" s="29"/>
    </row>
    <row r="64" spans="3:32" ht="27" customHeight="1">
      <c r="C64" s="29" t="s">
        <v>398</v>
      </c>
      <c r="D64" s="36" t="s">
        <v>448</v>
      </c>
      <c r="H64" s="19"/>
      <c r="I64" s="19"/>
      <c r="J64" s="19"/>
      <c r="K64" s="19"/>
      <c r="L64" s="19"/>
      <c r="M64" s="20">
        <f t="shared" ref="M64:T64" si="22">SUM(M66:M77)</f>
        <v>0</v>
      </c>
      <c r="N64" s="20">
        <f t="shared" si="22"/>
        <v>0</v>
      </c>
      <c r="O64" s="20">
        <f t="shared" si="22"/>
        <v>0</v>
      </c>
      <c r="P64" s="20">
        <f t="shared" si="22"/>
        <v>0</v>
      </c>
      <c r="Q64" s="20">
        <f t="shared" si="22"/>
        <v>0</v>
      </c>
      <c r="R64" s="20">
        <f t="shared" si="22"/>
        <v>0</v>
      </c>
      <c r="S64" s="20">
        <f t="shared" si="22"/>
        <v>0</v>
      </c>
      <c r="T64" s="20">
        <f t="shared" si="22"/>
        <v>0</v>
      </c>
      <c r="U64" s="33" t="s">
        <v>154</v>
      </c>
    </row>
    <row r="65" spans="2:20" ht="12.75" customHeight="1">
      <c r="C65" s="4"/>
      <c r="E65" s="9" t="s">
        <v>25</v>
      </c>
      <c r="H65" s="21"/>
      <c r="I65" s="21"/>
      <c r="J65" s="21"/>
      <c r="K65" s="21"/>
      <c r="L65" s="21"/>
      <c r="M65" s="21"/>
      <c r="N65" s="21"/>
      <c r="O65" s="21"/>
      <c r="P65" s="21"/>
      <c r="Q65" s="21"/>
      <c r="R65" s="21"/>
      <c r="S65" s="21"/>
      <c r="T65" s="21"/>
    </row>
    <row r="66" spans="2:20" ht="15.4" customHeight="1">
      <c r="C66" s="124" t="s">
        <v>444</v>
      </c>
      <c r="D66" s="236" t="s">
        <v>132</v>
      </c>
      <c r="E66" s="5">
        <v>1</v>
      </c>
      <c r="H66" s="22"/>
      <c r="I66" s="22"/>
      <c r="J66" s="22"/>
      <c r="K66" s="22"/>
      <c r="L66" s="22"/>
      <c r="M66" s="23"/>
      <c r="N66" s="23"/>
      <c r="O66" s="23"/>
      <c r="P66" s="23"/>
      <c r="Q66" s="23"/>
      <c r="R66" s="23"/>
      <c r="S66" s="23"/>
      <c r="T66" s="23"/>
    </row>
    <row r="67" spans="2:20" ht="12.75" customHeight="1">
      <c r="C67" s="50"/>
      <c r="D67" s="237"/>
      <c r="E67" s="5">
        <v>2</v>
      </c>
      <c r="H67" s="22"/>
      <c r="I67" s="22"/>
      <c r="J67" s="22"/>
      <c r="K67" s="22"/>
      <c r="L67" s="22"/>
      <c r="M67" s="42"/>
      <c r="N67" s="23"/>
      <c r="O67" s="23"/>
      <c r="P67" s="23"/>
      <c r="Q67" s="23"/>
      <c r="R67" s="23"/>
      <c r="S67" s="23"/>
      <c r="T67" s="23"/>
    </row>
    <row r="68" spans="2:20" ht="12.75" customHeight="1">
      <c r="C68" s="50"/>
      <c r="D68" s="237"/>
      <c r="E68" s="5">
        <v>3</v>
      </c>
      <c r="H68" s="19"/>
      <c r="I68" s="19"/>
      <c r="J68" s="19"/>
      <c r="K68" s="19"/>
      <c r="L68" s="19"/>
      <c r="M68" s="23"/>
      <c r="N68" s="23"/>
      <c r="O68" s="23"/>
      <c r="P68" s="23"/>
      <c r="Q68" s="23"/>
      <c r="R68" s="23"/>
      <c r="S68" s="23"/>
      <c r="T68" s="23"/>
    </row>
    <row r="69" spans="2:20" ht="12.75" customHeight="1">
      <c r="C69" s="50"/>
      <c r="D69" s="237"/>
      <c r="E69" s="5">
        <v>4</v>
      </c>
      <c r="H69" s="22"/>
      <c r="I69" s="22"/>
      <c r="J69" s="22"/>
      <c r="K69" s="22"/>
      <c r="L69" s="22"/>
      <c r="M69" s="23"/>
      <c r="N69" s="23"/>
      <c r="O69" s="23"/>
      <c r="P69" s="23"/>
      <c r="Q69" s="23"/>
      <c r="R69" s="23"/>
      <c r="S69" s="23"/>
      <c r="T69" s="23"/>
    </row>
    <row r="70" spans="2:20" ht="12.75" customHeight="1">
      <c r="C70" s="50"/>
      <c r="D70" s="237"/>
      <c r="E70" s="5">
        <v>5</v>
      </c>
      <c r="H70" s="22"/>
      <c r="I70" s="22"/>
      <c r="J70" s="22"/>
      <c r="K70" s="22"/>
      <c r="L70" s="22"/>
      <c r="M70" s="23"/>
      <c r="N70" s="23"/>
      <c r="O70" s="23"/>
      <c r="P70" s="23"/>
      <c r="Q70" s="23"/>
      <c r="R70" s="23"/>
      <c r="S70" s="23"/>
      <c r="T70" s="23"/>
    </row>
    <row r="71" spans="2:20" ht="12.75" customHeight="1">
      <c r="C71" s="50"/>
      <c r="D71" s="237"/>
      <c r="E71" s="5">
        <v>6</v>
      </c>
      <c r="H71" s="22"/>
      <c r="I71" s="22"/>
      <c r="J71" s="22"/>
      <c r="K71" s="22"/>
      <c r="L71" s="22"/>
      <c r="M71" s="23"/>
      <c r="N71" s="23"/>
      <c r="O71" s="23"/>
      <c r="P71" s="23"/>
      <c r="Q71" s="23"/>
      <c r="R71" s="23"/>
      <c r="S71" s="23"/>
      <c r="T71" s="23"/>
    </row>
    <row r="72" spans="2:20" ht="12.75" customHeight="1">
      <c r="C72" s="50"/>
      <c r="D72" s="237"/>
      <c r="E72" s="5">
        <v>7</v>
      </c>
      <c r="H72" s="22"/>
      <c r="I72" s="22"/>
      <c r="J72" s="22"/>
      <c r="K72" s="22"/>
      <c r="L72" s="22"/>
      <c r="M72" s="23"/>
      <c r="N72" s="23"/>
      <c r="O72" s="23"/>
      <c r="P72" s="23"/>
      <c r="Q72" s="23"/>
      <c r="R72" s="23"/>
      <c r="S72" s="23"/>
      <c r="T72" s="23"/>
    </row>
    <row r="73" spans="2:20" ht="12.75" customHeight="1">
      <c r="C73" s="50"/>
      <c r="D73" s="237"/>
      <c r="E73" s="5">
        <v>8</v>
      </c>
      <c r="H73" s="19"/>
      <c r="I73" s="19"/>
      <c r="J73" s="19"/>
      <c r="K73" s="19"/>
      <c r="L73" s="19"/>
      <c r="M73" s="23"/>
      <c r="N73" s="23"/>
      <c r="O73" s="23"/>
      <c r="P73" s="23"/>
      <c r="Q73" s="23"/>
      <c r="R73" s="23"/>
      <c r="S73" s="23"/>
      <c r="T73" s="23"/>
    </row>
    <row r="74" spans="2:20" ht="12.75" customHeight="1">
      <c r="C74" s="6"/>
      <c r="D74" s="237"/>
      <c r="E74" s="5">
        <v>9</v>
      </c>
      <c r="H74" s="19"/>
      <c r="I74" s="19"/>
      <c r="J74" s="19"/>
      <c r="K74" s="19"/>
      <c r="L74" s="19"/>
      <c r="M74" s="23"/>
      <c r="N74" s="23"/>
      <c r="O74" s="23"/>
      <c r="P74" s="23"/>
      <c r="Q74" s="23"/>
      <c r="R74" s="23"/>
      <c r="S74" s="23"/>
      <c r="T74" s="23"/>
    </row>
    <row r="75" spans="2:20" ht="12.75" customHeight="1">
      <c r="C75" s="6"/>
      <c r="D75" s="237"/>
      <c r="E75" s="5">
        <v>10</v>
      </c>
      <c r="H75" s="22"/>
      <c r="I75" s="22"/>
      <c r="J75" s="22"/>
      <c r="K75" s="22"/>
      <c r="L75" s="22"/>
      <c r="M75" s="23"/>
      <c r="N75" s="23"/>
      <c r="O75" s="23"/>
      <c r="P75" s="23"/>
      <c r="Q75" s="23"/>
      <c r="R75" s="23"/>
      <c r="S75" s="23"/>
      <c r="T75" s="23"/>
    </row>
    <row r="76" spans="2:20" ht="12.75" customHeight="1">
      <c r="C76" s="6"/>
      <c r="D76" s="237"/>
      <c r="E76" s="5">
        <v>11</v>
      </c>
      <c r="H76" s="22"/>
      <c r="I76" s="22"/>
      <c r="J76" s="22"/>
      <c r="K76" s="22"/>
      <c r="L76" s="22"/>
      <c r="M76" s="23"/>
      <c r="N76" s="23"/>
      <c r="O76" s="23"/>
      <c r="P76" s="23"/>
      <c r="Q76" s="23"/>
      <c r="R76" s="23"/>
      <c r="S76" s="23"/>
      <c r="T76" s="23"/>
    </row>
    <row r="77" spans="2:20" ht="12.75" customHeight="1">
      <c r="C77" s="6"/>
      <c r="D77" s="238"/>
      <c r="E77" s="5">
        <v>12</v>
      </c>
      <c r="H77" s="22"/>
      <c r="I77" s="22"/>
      <c r="J77" s="22"/>
      <c r="K77" s="22"/>
      <c r="L77" s="22"/>
      <c r="M77" s="23"/>
      <c r="N77" s="23"/>
      <c r="O77" s="23"/>
      <c r="P77" s="23"/>
      <c r="Q77" s="23"/>
      <c r="R77" s="23"/>
      <c r="S77" s="23"/>
      <c r="T77" s="23"/>
    </row>
    <row r="78" spans="2:20" ht="12.75" customHeight="1"/>
    <row r="79" spans="2:20" ht="12.75" customHeight="1"/>
    <row r="80" spans="2:20" ht="12.4">
      <c r="B80" s="126" t="s">
        <v>469</v>
      </c>
    </row>
    <row r="81" spans="3:21" ht="27" customHeight="1">
      <c r="C81" s="29" t="s">
        <v>399</v>
      </c>
      <c r="D81" s="36" t="s">
        <v>482</v>
      </c>
      <c r="H81" s="19"/>
      <c r="I81" s="19"/>
      <c r="J81" s="19"/>
      <c r="K81" s="19"/>
      <c r="L81" s="19"/>
      <c r="M81" s="20">
        <f t="shared" ref="M81:T81" si="23">SUM(M83:M94)</f>
        <v>0</v>
      </c>
      <c r="N81" s="20">
        <f t="shared" si="23"/>
        <v>0</v>
      </c>
      <c r="O81" s="20">
        <f t="shared" si="23"/>
        <v>0</v>
      </c>
      <c r="P81" s="20">
        <f t="shared" si="23"/>
        <v>0</v>
      </c>
      <c r="Q81" s="20">
        <f t="shared" si="23"/>
        <v>0</v>
      </c>
      <c r="R81" s="20">
        <f t="shared" si="23"/>
        <v>0</v>
      </c>
      <c r="S81" s="20">
        <f t="shared" si="23"/>
        <v>0</v>
      </c>
      <c r="T81" s="20">
        <f t="shared" si="23"/>
        <v>0</v>
      </c>
      <c r="U81" s="33" t="s">
        <v>158</v>
      </c>
    </row>
    <row r="82" spans="3:21" ht="12.75" customHeight="1">
      <c r="E82" s="9" t="s">
        <v>25</v>
      </c>
      <c r="H82" s="21"/>
      <c r="I82" s="21"/>
      <c r="J82" s="21"/>
      <c r="K82" s="21"/>
      <c r="L82" s="21"/>
      <c r="M82" s="21"/>
      <c r="N82" s="21"/>
      <c r="O82" s="21"/>
      <c r="P82" s="21"/>
      <c r="Q82" s="21"/>
      <c r="R82" s="21"/>
      <c r="S82" s="21"/>
      <c r="T82" s="21"/>
    </row>
    <row r="83" spans="3:21" ht="19.5" customHeight="1">
      <c r="C83" s="28" t="s">
        <v>445</v>
      </c>
      <c r="D83" s="239" t="s">
        <v>130</v>
      </c>
      <c r="E83" s="5">
        <v>1</v>
      </c>
      <c r="H83" s="22"/>
      <c r="I83" s="22"/>
      <c r="J83" s="22"/>
      <c r="K83" s="22"/>
      <c r="L83" s="22"/>
      <c r="M83" s="23"/>
      <c r="N83" s="23"/>
      <c r="O83" s="23"/>
      <c r="P83" s="23"/>
      <c r="Q83" s="23"/>
      <c r="R83" s="23"/>
      <c r="S83" s="23"/>
      <c r="T83" s="23"/>
    </row>
    <row r="84" spans="3:21" ht="12.75" customHeight="1">
      <c r="C84" s="6"/>
      <c r="D84" s="237"/>
      <c r="E84" s="5">
        <v>2</v>
      </c>
      <c r="H84" s="22"/>
      <c r="I84" s="22"/>
      <c r="J84" s="22"/>
      <c r="K84" s="22"/>
      <c r="L84" s="22"/>
      <c r="M84" s="23"/>
      <c r="N84" s="23"/>
      <c r="O84" s="23"/>
      <c r="P84" s="23"/>
      <c r="Q84" s="23"/>
      <c r="R84" s="23"/>
      <c r="S84" s="23"/>
      <c r="T84" s="23"/>
    </row>
    <row r="85" spans="3:21" ht="12.75" customHeight="1">
      <c r="C85" s="6"/>
      <c r="D85" s="237"/>
      <c r="E85" s="5">
        <v>3</v>
      </c>
      <c r="H85" s="19"/>
      <c r="I85" s="19"/>
      <c r="J85" s="19"/>
      <c r="K85" s="19"/>
      <c r="L85" s="19"/>
      <c r="M85" s="23"/>
      <c r="N85" s="23"/>
      <c r="O85" s="23"/>
      <c r="P85" s="23"/>
      <c r="Q85" s="23"/>
      <c r="R85" s="23"/>
      <c r="S85" s="23"/>
      <c r="T85" s="23"/>
    </row>
    <row r="86" spans="3:21" ht="12.75" customHeight="1">
      <c r="C86" s="6"/>
      <c r="D86" s="237"/>
      <c r="E86" s="5">
        <v>4</v>
      </c>
      <c r="H86" s="22"/>
      <c r="I86" s="22"/>
      <c r="J86" s="22"/>
      <c r="K86" s="22"/>
      <c r="L86" s="22"/>
      <c r="M86" s="23"/>
      <c r="N86" s="23"/>
      <c r="O86" s="23"/>
      <c r="P86" s="23"/>
      <c r="Q86" s="23"/>
      <c r="R86" s="23"/>
      <c r="S86" s="23"/>
      <c r="T86" s="23"/>
    </row>
    <row r="87" spans="3:21" ht="12.75" customHeight="1">
      <c r="C87" s="6"/>
      <c r="D87" s="237"/>
      <c r="E87" s="5">
        <v>5</v>
      </c>
      <c r="H87" s="22"/>
      <c r="I87" s="22"/>
      <c r="J87" s="22"/>
      <c r="K87" s="22"/>
      <c r="L87" s="22"/>
      <c r="M87" s="23"/>
      <c r="N87" s="23"/>
      <c r="O87" s="23"/>
      <c r="P87" s="23"/>
      <c r="Q87" s="23"/>
      <c r="R87" s="23"/>
      <c r="S87" s="23"/>
      <c r="T87" s="23"/>
    </row>
    <row r="88" spans="3:21" ht="12.75" customHeight="1">
      <c r="C88" s="6"/>
      <c r="D88" s="237"/>
      <c r="E88" s="5">
        <v>6</v>
      </c>
      <c r="H88" s="22"/>
      <c r="I88" s="22"/>
      <c r="J88" s="22"/>
      <c r="K88" s="22"/>
      <c r="L88" s="22"/>
      <c r="M88" s="23"/>
      <c r="N88" s="23"/>
      <c r="O88" s="23"/>
      <c r="P88" s="23"/>
      <c r="Q88" s="23"/>
      <c r="R88" s="23"/>
      <c r="S88" s="23"/>
      <c r="T88" s="23"/>
    </row>
    <row r="89" spans="3:21" ht="12.75" customHeight="1">
      <c r="C89" s="6"/>
      <c r="D89" s="237"/>
      <c r="E89" s="5">
        <v>7</v>
      </c>
      <c r="H89" s="22"/>
      <c r="I89" s="22"/>
      <c r="J89" s="22"/>
      <c r="K89" s="22"/>
      <c r="L89" s="22"/>
      <c r="M89" s="23"/>
      <c r="N89" s="23"/>
      <c r="O89" s="23"/>
      <c r="P89" s="23"/>
      <c r="Q89" s="23"/>
      <c r="R89" s="23"/>
      <c r="S89" s="23"/>
      <c r="T89" s="23"/>
    </row>
    <row r="90" spans="3:21" ht="12.75" customHeight="1">
      <c r="C90" s="6"/>
      <c r="D90" s="237"/>
      <c r="E90" s="5">
        <v>8</v>
      </c>
      <c r="H90" s="19"/>
      <c r="I90" s="19"/>
      <c r="J90" s="19"/>
      <c r="K90" s="19"/>
      <c r="L90" s="19"/>
      <c r="M90" s="23"/>
      <c r="N90" s="23"/>
      <c r="O90" s="23"/>
      <c r="P90" s="23"/>
      <c r="Q90" s="23"/>
      <c r="R90" s="23"/>
      <c r="S90" s="23"/>
      <c r="T90" s="23"/>
    </row>
    <row r="91" spans="3:21" ht="12.75" customHeight="1">
      <c r="C91" s="6"/>
      <c r="D91" s="237"/>
      <c r="E91" s="5">
        <v>9</v>
      </c>
      <c r="H91" s="19"/>
      <c r="I91" s="19"/>
      <c r="J91" s="19"/>
      <c r="K91" s="19"/>
      <c r="L91" s="19"/>
      <c r="M91" s="23"/>
      <c r="N91" s="23"/>
      <c r="O91" s="23"/>
      <c r="P91" s="23"/>
      <c r="Q91" s="23"/>
      <c r="R91" s="23"/>
      <c r="S91" s="23"/>
      <c r="T91" s="23"/>
    </row>
    <row r="92" spans="3:21" ht="12.75" customHeight="1">
      <c r="C92" s="6"/>
      <c r="D92" s="237"/>
      <c r="E92" s="5">
        <v>10</v>
      </c>
      <c r="H92" s="22"/>
      <c r="I92" s="22"/>
      <c r="J92" s="22"/>
      <c r="K92" s="22"/>
      <c r="L92" s="22"/>
      <c r="M92" s="23"/>
      <c r="N92" s="23"/>
      <c r="O92" s="23"/>
      <c r="P92" s="23"/>
      <c r="Q92" s="23"/>
      <c r="R92" s="23"/>
      <c r="S92" s="23"/>
      <c r="T92" s="23"/>
    </row>
    <row r="93" spans="3:21" ht="12.75" customHeight="1">
      <c r="C93" s="6"/>
      <c r="D93" s="237"/>
      <c r="E93" s="5">
        <v>11</v>
      </c>
      <c r="H93" s="22"/>
      <c r="I93" s="22"/>
      <c r="J93" s="22"/>
      <c r="K93" s="22"/>
      <c r="L93" s="22"/>
      <c r="M93" s="23"/>
      <c r="N93" s="23"/>
      <c r="O93" s="23"/>
      <c r="P93" s="23"/>
      <c r="Q93" s="23"/>
      <c r="R93" s="23"/>
      <c r="S93" s="23"/>
      <c r="T93" s="23"/>
    </row>
    <row r="94" spans="3:21" ht="12.75" customHeight="1">
      <c r="C94" s="6"/>
      <c r="D94" s="238"/>
      <c r="E94" s="5">
        <v>12</v>
      </c>
      <c r="H94" s="22"/>
      <c r="I94" s="22"/>
      <c r="J94" s="22"/>
      <c r="K94" s="22"/>
      <c r="L94" s="22"/>
      <c r="M94" s="23"/>
      <c r="N94" s="23"/>
      <c r="O94" s="23"/>
      <c r="P94" s="23"/>
      <c r="Q94" s="23"/>
      <c r="R94" s="23"/>
      <c r="S94" s="23"/>
      <c r="T94" s="23"/>
    </row>
    <row r="95" spans="3:21" ht="12.75" customHeight="1">
      <c r="C95" s="4"/>
      <c r="H95" s="21"/>
      <c r="I95" s="21"/>
      <c r="J95" s="21"/>
      <c r="K95" s="21"/>
      <c r="L95" s="21"/>
      <c r="M95" s="21"/>
      <c r="N95" s="21"/>
      <c r="O95" s="21"/>
      <c r="P95" s="21"/>
      <c r="Q95" s="21"/>
      <c r="R95" s="21"/>
      <c r="S95" s="21"/>
      <c r="T95" s="21"/>
    </row>
    <row r="96" spans="3:21" ht="12.75" customHeight="1">
      <c r="C96" s="4"/>
    </row>
    <row r="97" spans="3:21" ht="12.75" customHeight="1">
      <c r="C97" s="29"/>
    </row>
    <row r="98" spans="3:21" ht="44.25" customHeight="1">
      <c r="C98" s="29" t="s">
        <v>400</v>
      </c>
      <c r="D98" s="36" t="s">
        <v>483</v>
      </c>
      <c r="H98" s="19"/>
      <c r="I98" s="19"/>
      <c r="J98" s="19"/>
      <c r="K98" s="19"/>
      <c r="L98" s="19"/>
      <c r="M98" s="20">
        <f t="shared" ref="M98:S98" si="24">SUM(M100:M111)</f>
        <v>0</v>
      </c>
      <c r="N98" s="20">
        <f t="shared" si="24"/>
        <v>0</v>
      </c>
      <c r="O98" s="20">
        <f t="shared" si="24"/>
        <v>0</v>
      </c>
      <c r="P98" s="20">
        <f t="shared" si="24"/>
        <v>0</v>
      </c>
      <c r="Q98" s="20">
        <f t="shared" si="24"/>
        <v>0</v>
      </c>
      <c r="R98" s="20">
        <f t="shared" si="24"/>
        <v>0</v>
      </c>
      <c r="S98" s="20">
        <f t="shared" si="24"/>
        <v>0</v>
      </c>
      <c r="T98" s="20">
        <f>SUM(T100:T111)</f>
        <v>0</v>
      </c>
      <c r="U98" s="33" t="s">
        <v>155</v>
      </c>
    </row>
    <row r="99" spans="3:21" ht="12.75" customHeight="1">
      <c r="C99" s="4"/>
      <c r="E99" s="9" t="s">
        <v>25</v>
      </c>
      <c r="H99" s="21"/>
      <c r="I99" s="21"/>
      <c r="J99" s="21"/>
      <c r="K99" s="21"/>
      <c r="L99" s="21"/>
      <c r="M99" s="21"/>
      <c r="N99" s="21"/>
      <c r="O99" s="21"/>
      <c r="P99" s="21"/>
      <c r="Q99" s="21"/>
      <c r="R99" s="21"/>
      <c r="S99" s="21"/>
      <c r="T99" s="21"/>
    </row>
    <row r="100" spans="3:21" ht="19.149999999999999" customHeight="1">
      <c r="C100" s="49" t="s">
        <v>446</v>
      </c>
      <c r="D100" s="236" t="s">
        <v>132</v>
      </c>
      <c r="E100" s="5">
        <v>1</v>
      </c>
      <c r="H100" s="22"/>
      <c r="I100" s="22"/>
      <c r="J100" s="22"/>
      <c r="K100" s="22"/>
      <c r="L100" s="22"/>
      <c r="M100" s="23"/>
      <c r="N100" s="23"/>
      <c r="O100" s="23"/>
      <c r="P100" s="23"/>
      <c r="Q100" s="23"/>
      <c r="R100" s="23"/>
      <c r="S100" s="23"/>
      <c r="T100" s="23"/>
    </row>
    <row r="101" spans="3:21" ht="12.75" customHeight="1">
      <c r="C101" s="50"/>
      <c r="D101" s="237"/>
      <c r="E101" s="5">
        <v>2</v>
      </c>
      <c r="H101" s="22"/>
      <c r="I101" s="22"/>
      <c r="J101" s="22"/>
      <c r="K101" s="22"/>
      <c r="L101" s="22"/>
      <c r="M101" s="23"/>
      <c r="N101" s="23"/>
      <c r="O101" s="23"/>
      <c r="P101" s="23"/>
      <c r="Q101" s="23"/>
      <c r="R101" s="23"/>
      <c r="S101" s="23"/>
      <c r="T101" s="23"/>
    </row>
    <row r="102" spans="3:21" ht="12.75" customHeight="1">
      <c r="C102" s="6"/>
      <c r="D102" s="237"/>
      <c r="E102" s="5">
        <v>3</v>
      </c>
      <c r="H102" s="19"/>
      <c r="I102" s="19"/>
      <c r="J102" s="19"/>
      <c r="K102" s="19"/>
      <c r="L102" s="19"/>
      <c r="M102" s="23"/>
      <c r="N102" s="23"/>
      <c r="O102" s="23"/>
      <c r="P102" s="23"/>
      <c r="Q102" s="23"/>
      <c r="R102" s="23"/>
      <c r="S102" s="23"/>
      <c r="T102" s="23"/>
    </row>
    <row r="103" spans="3:21" ht="12.75" customHeight="1">
      <c r="C103" s="6"/>
      <c r="D103" s="237"/>
      <c r="E103" s="5">
        <v>4</v>
      </c>
      <c r="H103" s="22"/>
      <c r="I103" s="22"/>
      <c r="J103" s="22"/>
      <c r="K103" s="22"/>
      <c r="L103" s="22"/>
      <c r="M103" s="23"/>
      <c r="N103" s="23"/>
      <c r="O103" s="23"/>
      <c r="P103" s="23"/>
      <c r="Q103" s="23"/>
      <c r="R103" s="23"/>
      <c r="S103" s="23"/>
      <c r="T103" s="23"/>
    </row>
    <row r="104" spans="3:21" ht="12.75" customHeight="1">
      <c r="C104" s="6"/>
      <c r="D104" s="237"/>
      <c r="E104" s="5">
        <v>5</v>
      </c>
      <c r="H104" s="22"/>
      <c r="I104" s="22"/>
      <c r="J104" s="22"/>
      <c r="K104" s="22"/>
      <c r="L104" s="22"/>
      <c r="M104" s="23"/>
      <c r="N104" s="23"/>
      <c r="O104" s="23"/>
      <c r="P104" s="23"/>
      <c r="Q104" s="23"/>
      <c r="R104" s="23"/>
      <c r="S104" s="23"/>
      <c r="T104" s="23"/>
    </row>
    <row r="105" spans="3:21" ht="12.75" customHeight="1">
      <c r="C105" s="6"/>
      <c r="D105" s="237"/>
      <c r="E105" s="5">
        <v>6</v>
      </c>
      <c r="H105" s="22"/>
      <c r="I105" s="22"/>
      <c r="J105" s="22"/>
      <c r="K105" s="22"/>
      <c r="L105" s="22"/>
      <c r="M105" s="23"/>
      <c r="N105" s="23"/>
      <c r="O105" s="23"/>
      <c r="P105" s="23"/>
      <c r="Q105" s="23"/>
      <c r="R105" s="23"/>
      <c r="S105" s="23"/>
      <c r="T105" s="23"/>
    </row>
    <row r="106" spans="3:21" ht="12.75" customHeight="1">
      <c r="C106" s="6"/>
      <c r="D106" s="237"/>
      <c r="E106" s="5">
        <v>7</v>
      </c>
      <c r="H106" s="22"/>
      <c r="I106" s="22"/>
      <c r="J106" s="22"/>
      <c r="K106" s="22"/>
      <c r="L106" s="22"/>
      <c r="M106" s="23"/>
      <c r="N106" s="23"/>
      <c r="O106" s="23"/>
      <c r="P106" s="23"/>
      <c r="Q106" s="23"/>
      <c r="R106" s="23"/>
      <c r="S106" s="23"/>
      <c r="T106" s="23"/>
    </row>
    <row r="107" spans="3:21" ht="12.75" customHeight="1">
      <c r="C107" s="6"/>
      <c r="D107" s="237"/>
      <c r="E107" s="5">
        <v>8</v>
      </c>
      <c r="H107" s="19"/>
      <c r="I107" s="19"/>
      <c r="J107" s="19"/>
      <c r="K107" s="19"/>
      <c r="L107" s="19"/>
      <c r="M107" s="23"/>
      <c r="N107" s="23"/>
      <c r="O107" s="23"/>
      <c r="P107" s="23"/>
      <c r="Q107" s="23"/>
      <c r="R107" s="23"/>
      <c r="S107" s="23"/>
      <c r="T107" s="23"/>
    </row>
    <row r="108" spans="3:21" ht="12.75" customHeight="1">
      <c r="C108" s="6"/>
      <c r="D108" s="237"/>
      <c r="E108" s="5">
        <v>9</v>
      </c>
      <c r="H108" s="19"/>
      <c r="I108" s="19"/>
      <c r="J108" s="19"/>
      <c r="K108" s="19"/>
      <c r="L108" s="19"/>
      <c r="M108" s="23"/>
      <c r="N108" s="23"/>
      <c r="O108" s="23"/>
      <c r="P108" s="23"/>
      <c r="Q108" s="23"/>
      <c r="R108" s="23"/>
      <c r="S108" s="23"/>
      <c r="T108" s="23"/>
    </row>
    <row r="109" spans="3:21" ht="12.75" customHeight="1">
      <c r="C109" s="6"/>
      <c r="D109" s="237"/>
      <c r="E109" s="5">
        <v>10</v>
      </c>
      <c r="H109" s="22"/>
      <c r="I109" s="22"/>
      <c r="J109" s="22"/>
      <c r="K109" s="22"/>
      <c r="L109" s="22"/>
      <c r="M109" s="23"/>
      <c r="N109" s="23"/>
      <c r="O109" s="23"/>
      <c r="P109" s="23"/>
      <c r="Q109" s="23"/>
      <c r="R109" s="23"/>
      <c r="S109" s="23"/>
      <c r="T109" s="23"/>
    </row>
    <row r="110" spans="3:21" ht="12.75" customHeight="1">
      <c r="C110" s="6"/>
      <c r="D110" s="237"/>
      <c r="E110" s="5">
        <v>11</v>
      </c>
      <c r="H110" s="22"/>
      <c r="I110" s="22"/>
      <c r="J110" s="22"/>
      <c r="K110" s="22"/>
      <c r="L110" s="22"/>
      <c r="M110" s="23"/>
      <c r="N110" s="23"/>
      <c r="O110" s="23"/>
      <c r="P110" s="23"/>
      <c r="Q110" s="23"/>
      <c r="R110" s="23"/>
      <c r="S110" s="23"/>
      <c r="T110" s="23"/>
    </row>
    <row r="111" spans="3:21" ht="12.75" customHeight="1">
      <c r="C111" s="6"/>
      <c r="D111" s="238"/>
      <c r="E111" s="5">
        <v>12</v>
      </c>
      <c r="H111" s="22"/>
      <c r="I111" s="22"/>
      <c r="J111" s="22"/>
      <c r="K111" s="22"/>
      <c r="L111" s="22"/>
      <c r="M111" s="23"/>
      <c r="N111" s="23"/>
      <c r="O111" s="23"/>
      <c r="P111" s="23"/>
      <c r="Q111" s="23"/>
      <c r="R111" s="23"/>
      <c r="S111" s="23"/>
      <c r="T111" s="23"/>
    </row>
    <row r="112" spans="3:21" ht="12.75" customHeight="1"/>
    <row r="113" spans="2:21" ht="12.75" customHeight="1"/>
    <row r="114" spans="2:21" ht="12.4">
      <c r="B114" s="126" t="s">
        <v>468</v>
      </c>
    </row>
    <row r="115" spans="2:21" ht="27" customHeight="1">
      <c r="C115" s="29" t="s">
        <v>485</v>
      </c>
      <c r="D115" s="36" t="s">
        <v>484</v>
      </c>
      <c r="H115" s="19"/>
      <c r="I115" s="19"/>
      <c r="J115" s="19"/>
      <c r="K115" s="19"/>
      <c r="L115" s="19"/>
      <c r="M115" s="20">
        <f t="shared" ref="M115:T115" si="25">SUM(M117:M128)</f>
        <v>0</v>
      </c>
      <c r="N115" s="20">
        <f t="shared" si="25"/>
        <v>0</v>
      </c>
      <c r="O115" s="20">
        <f t="shared" si="25"/>
        <v>0</v>
      </c>
      <c r="P115" s="20">
        <f t="shared" si="25"/>
        <v>0</v>
      </c>
      <c r="Q115" s="20">
        <f t="shared" si="25"/>
        <v>0</v>
      </c>
      <c r="R115" s="20">
        <f t="shared" si="25"/>
        <v>0</v>
      </c>
      <c r="S115" s="20">
        <f t="shared" si="25"/>
        <v>0</v>
      </c>
      <c r="T115" s="20">
        <f t="shared" si="25"/>
        <v>0</v>
      </c>
      <c r="U115" s="33" t="s">
        <v>489</v>
      </c>
    </row>
    <row r="116" spans="2:21" ht="12.75" customHeight="1">
      <c r="E116" s="9" t="s">
        <v>25</v>
      </c>
      <c r="H116" s="21"/>
      <c r="I116" s="21"/>
      <c r="J116" s="21"/>
      <c r="K116" s="21"/>
      <c r="L116" s="21"/>
      <c r="M116" s="21"/>
      <c r="N116" s="21"/>
      <c r="O116" s="21"/>
      <c r="P116" s="21"/>
      <c r="Q116" s="21"/>
      <c r="R116" s="21"/>
      <c r="S116" s="21"/>
      <c r="T116" s="21"/>
    </row>
    <row r="117" spans="2:21" ht="19.5" customHeight="1">
      <c r="C117" s="28" t="s">
        <v>486</v>
      </c>
      <c r="D117" s="239" t="s">
        <v>130</v>
      </c>
      <c r="E117" s="5">
        <v>1</v>
      </c>
      <c r="H117" s="22"/>
      <c r="I117" s="22"/>
      <c r="J117" s="22"/>
      <c r="K117" s="22"/>
      <c r="L117" s="22"/>
      <c r="M117" s="23"/>
      <c r="N117" s="23"/>
      <c r="O117" s="23"/>
      <c r="P117" s="23"/>
      <c r="Q117" s="23"/>
      <c r="R117" s="23"/>
      <c r="S117" s="23"/>
      <c r="T117" s="23"/>
    </row>
    <row r="118" spans="2:21" ht="12.75" customHeight="1">
      <c r="C118" s="6"/>
      <c r="D118" s="237"/>
      <c r="E118" s="5">
        <v>2</v>
      </c>
      <c r="H118" s="22"/>
      <c r="I118" s="22"/>
      <c r="J118" s="22"/>
      <c r="K118" s="22"/>
      <c r="L118" s="22"/>
      <c r="M118" s="23"/>
      <c r="N118" s="23"/>
      <c r="O118" s="23"/>
      <c r="P118" s="23"/>
      <c r="Q118" s="23"/>
      <c r="R118" s="23"/>
      <c r="S118" s="23"/>
      <c r="T118" s="23"/>
    </row>
    <row r="119" spans="2:21" ht="12.75" customHeight="1">
      <c r="C119" s="6"/>
      <c r="D119" s="237"/>
      <c r="E119" s="5">
        <v>3</v>
      </c>
      <c r="H119" s="19"/>
      <c r="I119" s="19"/>
      <c r="J119" s="19"/>
      <c r="K119" s="19"/>
      <c r="L119" s="19"/>
      <c r="M119" s="23"/>
      <c r="N119" s="23"/>
      <c r="O119" s="23"/>
      <c r="P119" s="23"/>
      <c r="Q119" s="23"/>
      <c r="R119" s="23"/>
      <c r="S119" s="23"/>
      <c r="T119" s="23"/>
    </row>
    <row r="120" spans="2:21" ht="12.75" customHeight="1">
      <c r="C120" s="6"/>
      <c r="D120" s="237"/>
      <c r="E120" s="5">
        <v>4</v>
      </c>
      <c r="H120" s="22"/>
      <c r="I120" s="22"/>
      <c r="J120" s="22"/>
      <c r="K120" s="22"/>
      <c r="L120" s="22"/>
      <c r="M120" s="23"/>
      <c r="N120" s="23"/>
      <c r="O120" s="23"/>
      <c r="P120" s="23"/>
      <c r="Q120" s="23"/>
      <c r="R120" s="23"/>
      <c r="S120" s="23"/>
      <c r="T120" s="23"/>
    </row>
    <row r="121" spans="2:21" ht="12.75" customHeight="1">
      <c r="C121" s="6"/>
      <c r="D121" s="237"/>
      <c r="E121" s="5">
        <v>5</v>
      </c>
      <c r="H121" s="22"/>
      <c r="I121" s="22"/>
      <c r="J121" s="22"/>
      <c r="K121" s="22"/>
      <c r="L121" s="22"/>
      <c r="M121" s="23"/>
      <c r="N121" s="23"/>
      <c r="O121" s="23"/>
      <c r="P121" s="23"/>
      <c r="Q121" s="23"/>
      <c r="R121" s="23"/>
      <c r="S121" s="23"/>
      <c r="T121" s="23"/>
    </row>
    <row r="122" spans="2:21" ht="12.75" customHeight="1">
      <c r="C122" s="6"/>
      <c r="D122" s="237"/>
      <c r="E122" s="5">
        <v>6</v>
      </c>
      <c r="H122" s="22"/>
      <c r="I122" s="22"/>
      <c r="J122" s="22"/>
      <c r="K122" s="22"/>
      <c r="L122" s="22"/>
      <c r="M122" s="23"/>
      <c r="N122" s="23"/>
      <c r="O122" s="23"/>
      <c r="P122" s="23"/>
      <c r="Q122" s="23"/>
      <c r="R122" s="23"/>
      <c r="S122" s="23"/>
      <c r="T122" s="23"/>
    </row>
    <row r="123" spans="2:21" ht="12.75" customHeight="1">
      <c r="C123" s="6"/>
      <c r="D123" s="237"/>
      <c r="E123" s="5">
        <v>7</v>
      </c>
      <c r="H123" s="22"/>
      <c r="I123" s="22"/>
      <c r="J123" s="22"/>
      <c r="K123" s="22"/>
      <c r="L123" s="22"/>
      <c r="M123" s="23"/>
      <c r="N123" s="23"/>
      <c r="O123" s="23"/>
      <c r="P123" s="23"/>
      <c r="Q123" s="23"/>
      <c r="R123" s="23"/>
      <c r="S123" s="23"/>
      <c r="T123" s="23"/>
    </row>
    <row r="124" spans="2:21" ht="12.75" customHeight="1">
      <c r="C124" s="6"/>
      <c r="D124" s="237"/>
      <c r="E124" s="5">
        <v>8</v>
      </c>
      <c r="H124" s="19"/>
      <c r="I124" s="19"/>
      <c r="J124" s="19"/>
      <c r="K124" s="19"/>
      <c r="L124" s="19"/>
      <c r="M124" s="23"/>
      <c r="N124" s="23"/>
      <c r="O124" s="23"/>
      <c r="P124" s="23"/>
      <c r="Q124" s="23"/>
      <c r="R124" s="23"/>
      <c r="S124" s="23"/>
      <c r="T124" s="23"/>
    </row>
    <row r="125" spans="2:21" ht="12.75" customHeight="1">
      <c r="C125" s="6"/>
      <c r="D125" s="237"/>
      <c r="E125" s="5">
        <v>9</v>
      </c>
      <c r="H125" s="19"/>
      <c r="I125" s="19"/>
      <c r="J125" s="19"/>
      <c r="K125" s="19"/>
      <c r="L125" s="19"/>
      <c r="M125" s="23"/>
      <c r="N125" s="23"/>
      <c r="O125" s="23"/>
      <c r="P125" s="23"/>
      <c r="Q125" s="23"/>
      <c r="R125" s="23"/>
      <c r="S125" s="23"/>
      <c r="T125" s="23"/>
    </row>
    <row r="126" spans="2:21" ht="12.75" customHeight="1">
      <c r="C126" s="6"/>
      <c r="D126" s="237"/>
      <c r="E126" s="5">
        <v>10</v>
      </c>
      <c r="H126" s="22"/>
      <c r="I126" s="22"/>
      <c r="J126" s="22"/>
      <c r="K126" s="22"/>
      <c r="L126" s="22"/>
      <c r="M126" s="23"/>
      <c r="N126" s="23"/>
      <c r="O126" s="23"/>
      <c r="P126" s="23"/>
      <c r="Q126" s="23"/>
      <c r="R126" s="23"/>
      <c r="S126" s="23"/>
      <c r="T126" s="23"/>
    </row>
    <row r="127" spans="2:21" ht="12.75" customHeight="1">
      <c r="C127" s="6"/>
      <c r="D127" s="237"/>
      <c r="E127" s="5">
        <v>11</v>
      </c>
      <c r="H127" s="22"/>
      <c r="I127" s="22"/>
      <c r="J127" s="22"/>
      <c r="K127" s="22"/>
      <c r="L127" s="22"/>
      <c r="M127" s="23"/>
      <c r="N127" s="23"/>
      <c r="O127" s="23"/>
      <c r="P127" s="23"/>
      <c r="Q127" s="23"/>
      <c r="R127" s="23"/>
      <c r="S127" s="23"/>
      <c r="T127" s="23"/>
    </row>
    <row r="128" spans="2:21" ht="12.75" customHeight="1">
      <c r="C128" s="6"/>
      <c r="D128" s="238"/>
      <c r="E128" s="5">
        <v>12</v>
      </c>
      <c r="H128" s="22"/>
      <c r="I128" s="22"/>
      <c r="J128" s="22"/>
      <c r="K128" s="22"/>
      <c r="L128" s="22"/>
      <c r="M128" s="23"/>
      <c r="N128" s="23"/>
      <c r="O128" s="23"/>
      <c r="P128" s="23"/>
      <c r="Q128" s="23"/>
      <c r="R128" s="23"/>
      <c r="S128" s="23"/>
      <c r="T128" s="23"/>
    </row>
    <row r="129" spans="3:21" ht="12.75" customHeight="1">
      <c r="C129" s="4"/>
      <c r="H129" s="21"/>
      <c r="I129" s="21"/>
      <c r="J129" s="21"/>
      <c r="K129" s="21"/>
      <c r="L129" s="21"/>
      <c r="M129" s="21"/>
      <c r="N129" s="21"/>
      <c r="O129" s="21"/>
      <c r="P129" s="21"/>
      <c r="Q129" s="21"/>
      <c r="R129" s="21"/>
      <c r="S129" s="21"/>
      <c r="T129" s="21"/>
    </row>
    <row r="130" spans="3:21" ht="12.75" customHeight="1">
      <c r="C130" s="4"/>
    </row>
    <row r="131" spans="3:21" ht="12.75" customHeight="1">
      <c r="C131" s="29"/>
    </row>
    <row r="132" spans="3:21" ht="44.25" customHeight="1">
      <c r="C132" s="29" t="s">
        <v>487</v>
      </c>
      <c r="D132" s="36" t="s">
        <v>491</v>
      </c>
      <c r="H132" s="19"/>
      <c r="I132" s="19"/>
      <c r="J132" s="19"/>
      <c r="K132" s="19"/>
      <c r="L132" s="19"/>
      <c r="M132" s="20">
        <f t="shared" ref="M132:S132" si="26">SUM(M134:M145)</f>
        <v>0</v>
      </c>
      <c r="N132" s="20">
        <f t="shared" si="26"/>
        <v>0</v>
      </c>
      <c r="O132" s="20">
        <f t="shared" si="26"/>
        <v>0</v>
      </c>
      <c r="P132" s="20">
        <f t="shared" si="26"/>
        <v>0</v>
      </c>
      <c r="Q132" s="20">
        <f t="shared" si="26"/>
        <v>0</v>
      </c>
      <c r="R132" s="20">
        <f t="shared" si="26"/>
        <v>0</v>
      </c>
      <c r="S132" s="20">
        <f t="shared" si="26"/>
        <v>0</v>
      </c>
      <c r="T132" s="20">
        <f>SUM(T134:T145)</f>
        <v>0</v>
      </c>
      <c r="U132" s="33" t="s">
        <v>490</v>
      </c>
    </row>
    <row r="133" spans="3:21" ht="12.75" customHeight="1">
      <c r="C133" s="4"/>
      <c r="E133" s="9" t="s">
        <v>25</v>
      </c>
      <c r="H133" s="21"/>
      <c r="I133" s="21"/>
      <c r="J133" s="21"/>
      <c r="K133" s="21"/>
      <c r="L133" s="21"/>
      <c r="M133" s="21"/>
      <c r="N133" s="21"/>
      <c r="O133" s="21"/>
      <c r="P133" s="21"/>
      <c r="Q133" s="21"/>
      <c r="R133" s="21"/>
      <c r="S133" s="21"/>
      <c r="T133" s="21"/>
    </row>
    <row r="134" spans="3:21" ht="19.149999999999999" customHeight="1">
      <c r="C134" s="49" t="s">
        <v>488</v>
      </c>
      <c r="D134" s="236" t="s">
        <v>132</v>
      </c>
      <c r="E134" s="5">
        <v>1</v>
      </c>
      <c r="H134" s="22"/>
      <c r="I134" s="22"/>
      <c r="J134" s="22"/>
      <c r="K134" s="22"/>
      <c r="L134" s="22"/>
      <c r="M134" s="23"/>
      <c r="N134" s="23"/>
      <c r="O134" s="23"/>
      <c r="P134" s="23"/>
      <c r="Q134" s="23"/>
      <c r="R134" s="23"/>
      <c r="S134" s="23"/>
      <c r="T134" s="23"/>
    </row>
    <row r="135" spans="3:21" ht="12.75" customHeight="1">
      <c r="C135" s="50"/>
      <c r="D135" s="237"/>
      <c r="E135" s="5">
        <v>2</v>
      </c>
      <c r="H135" s="22"/>
      <c r="I135" s="22"/>
      <c r="J135" s="22"/>
      <c r="K135" s="22"/>
      <c r="L135" s="22"/>
      <c r="M135" s="23"/>
      <c r="N135" s="23"/>
      <c r="O135" s="23"/>
      <c r="P135" s="23"/>
      <c r="Q135" s="23"/>
      <c r="R135" s="23"/>
      <c r="S135" s="23"/>
      <c r="T135" s="23"/>
    </row>
    <row r="136" spans="3:21" ht="12.75" customHeight="1">
      <c r="C136" s="6"/>
      <c r="D136" s="237"/>
      <c r="E136" s="5">
        <v>3</v>
      </c>
      <c r="H136" s="19"/>
      <c r="I136" s="19"/>
      <c r="J136" s="19"/>
      <c r="K136" s="19"/>
      <c r="L136" s="19"/>
      <c r="M136" s="23"/>
      <c r="N136" s="23"/>
      <c r="O136" s="23"/>
      <c r="P136" s="23"/>
      <c r="Q136" s="23"/>
      <c r="R136" s="23"/>
      <c r="S136" s="23"/>
      <c r="T136" s="23"/>
    </row>
    <row r="137" spans="3:21" ht="12.75" customHeight="1">
      <c r="C137" s="6"/>
      <c r="D137" s="237"/>
      <c r="E137" s="5">
        <v>4</v>
      </c>
      <c r="H137" s="22"/>
      <c r="I137" s="22"/>
      <c r="J137" s="22"/>
      <c r="K137" s="22"/>
      <c r="L137" s="22"/>
      <c r="M137" s="23"/>
      <c r="N137" s="23"/>
      <c r="O137" s="23"/>
      <c r="P137" s="23"/>
      <c r="Q137" s="23"/>
      <c r="R137" s="23"/>
      <c r="S137" s="23"/>
      <c r="T137" s="23"/>
    </row>
    <row r="138" spans="3:21" ht="12.75" customHeight="1">
      <c r="C138" s="6"/>
      <c r="D138" s="237"/>
      <c r="E138" s="5">
        <v>5</v>
      </c>
      <c r="H138" s="22"/>
      <c r="I138" s="22"/>
      <c r="J138" s="22"/>
      <c r="K138" s="22"/>
      <c r="L138" s="22"/>
      <c r="M138" s="23"/>
      <c r="N138" s="23"/>
      <c r="O138" s="23"/>
      <c r="P138" s="23"/>
      <c r="Q138" s="23"/>
      <c r="R138" s="23"/>
      <c r="S138" s="23"/>
      <c r="T138" s="23"/>
    </row>
    <row r="139" spans="3:21" ht="12.75" customHeight="1">
      <c r="C139" s="6"/>
      <c r="D139" s="237"/>
      <c r="E139" s="5">
        <v>6</v>
      </c>
      <c r="H139" s="22"/>
      <c r="I139" s="22"/>
      <c r="J139" s="22"/>
      <c r="K139" s="22"/>
      <c r="L139" s="22"/>
      <c r="M139" s="23"/>
      <c r="N139" s="23"/>
      <c r="O139" s="23"/>
      <c r="P139" s="23"/>
      <c r="Q139" s="23"/>
      <c r="R139" s="23"/>
      <c r="S139" s="23"/>
      <c r="T139" s="23"/>
    </row>
    <row r="140" spans="3:21" ht="12.75" customHeight="1">
      <c r="C140" s="6"/>
      <c r="D140" s="237"/>
      <c r="E140" s="5">
        <v>7</v>
      </c>
      <c r="H140" s="22"/>
      <c r="I140" s="22"/>
      <c r="J140" s="22"/>
      <c r="K140" s="22"/>
      <c r="L140" s="22"/>
      <c r="M140" s="23"/>
      <c r="N140" s="23"/>
      <c r="O140" s="23"/>
      <c r="P140" s="23"/>
      <c r="Q140" s="23"/>
      <c r="R140" s="23"/>
      <c r="S140" s="23"/>
      <c r="T140" s="23"/>
    </row>
    <row r="141" spans="3:21" ht="12.75" customHeight="1">
      <c r="C141" s="6"/>
      <c r="D141" s="237"/>
      <c r="E141" s="5">
        <v>8</v>
      </c>
      <c r="H141" s="19"/>
      <c r="I141" s="19"/>
      <c r="J141" s="19"/>
      <c r="K141" s="19"/>
      <c r="L141" s="19"/>
      <c r="M141" s="23"/>
      <c r="N141" s="23"/>
      <c r="O141" s="23"/>
      <c r="P141" s="23"/>
      <c r="Q141" s="23"/>
      <c r="R141" s="23"/>
      <c r="S141" s="23"/>
      <c r="T141" s="23"/>
    </row>
    <row r="142" spans="3:21" ht="12.75" customHeight="1">
      <c r="C142" s="6"/>
      <c r="D142" s="237"/>
      <c r="E142" s="5">
        <v>9</v>
      </c>
      <c r="H142" s="19"/>
      <c r="I142" s="19"/>
      <c r="J142" s="19"/>
      <c r="K142" s="19"/>
      <c r="L142" s="19"/>
      <c r="M142" s="23"/>
      <c r="N142" s="23"/>
      <c r="O142" s="23"/>
      <c r="P142" s="23"/>
      <c r="Q142" s="23"/>
      <c r="R142" s="23"/>
      <c r="S142" s="23"/>
      <c r="T142" s="23"/>
    </row>
    <row r="143" spans="3:21" ht="12.75" customHeight="1">
      <c r="C143" s="6"/>
      <c r="D143" s="237"/>
      <c r="E143" s="5">
        <v>10</v>
      </c>
      <c r="H143" s="22"/>
      <c r="I143" s="22"/>
      <c r="J143" s="22"/>
      <c r="K143" s="22"/>
      <c r="L143" s="22"/>
      <c r="M143" s="23"/>
      <c r="N143" s="23"/>
      <c r="O143" s="23"/>
      <c r="P143" s="23"/>
      <c r="Q143" s="23"/>
      <c r="R143" s="23"/>
      <c r="S143" s="23"/>
      <c r="T143" s="23"/>
    </row>
    <row r="144" spans="3:21" ht="12.75" customHeight="1">
      <c r="C144" s="6"/>
      <c r="D144" s="237"/>
      <c r="E144" s="5">
        <v>11</v>
      </c>
      <c r="H144" s="22"/>
      <c r="I144" s="22"/>
      <c r="J144" s="22"/>
      <c r="K144" s="22"/>
      <c r="L144" s="22"/>
      <c r="M144" s="23"/>
      <c r="N144" s="23"/>
      <c r="O144" s="23"/>
      <c r="P144" s="23"/>
      <c r="Q144" s="23"/>
      <c r="R144" s="23"/>
      <c r="S144" s="23"/>
      <c r="T144" s="23"/>
    </row>
    <row r="145" spans="3:20" ht="12.75" customHeight="1">
      <c r="C145" s="6"/>
      <c r="D145" s="238"/>
      <c r="E145" s="5">
        <v>12</v>
      </c>
      <c r="H145" s="22"/>
      <c r="I145" s="22"/>
      <c r="J145" s="22"/>
      <c r="K145" s="22"/>
      <c r="L145" s="22"/>
      <c r="M145" s="23"/>
      <c r="N145" s="23"/>
      <c r="O145" s="23"/>
      <c r="P145" s="23"/>
      <c r="Q145" s="23"/>
      <c r="R145" s="23"/>
      <c r="S145" s="23"/>
      <c r="T145" s="23"/>
    </row>
    <row r="146" spans="3:20" ht="12.75" customHeight="1"/>
    <row r="147" spans="3:20" ht="12.75" hidden="1" customHeight="1"/>
    <row r="148" spans="3:20" ht="12.75" hidden="1" customHeight="1"/>
    <row r="149" spans="3:20" ht="12.75" hidden="1" customHeight="1"/>
    <row r="150" spans="3:20" ht="12.75" hidden="1" customHeight="1"/>
    <row r="151" spans="3:20" ht="12.75" hidden="1" customHeight="1"/>
    <row r="152" spans="3:20" ht="12.75" hidden="1" customHeight="1"/>
    <row r="153" spans="3:20" ht="12.75" hidden="1" customHeight="1"/>
    <row r="154" spans="3:20" ht="12.75" hidden="1" customHeight="1"/>
    <row r="155" spans="3:20" ht="12.75" hidden="1" customHeight="1"/>
    <row r="156" spans="3:20" ht="12.75" hidden="1" customHeight="1"/>
    <row r="157" spans="3:20" ht="12.75" hidden="1" customHeight="1"/>
    <row r="158" spans="3:20" ht="12.75" hidden="1" customHeight="1"/>
    <row r="159" spans="3:20" ht="12.75" hidden="1" customHeight="1"/>
    <row r="160" spans="3:2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row r="307" ht="12.75" hidden="1" customHeight="1"/>
    <row r="308" ht="12.75" hidden="1" customHeight="1"/>
    <row r="309" ht="12.75" hidden="1" customHeight="1"/>
    <row r="310" ht="12.75" hidden="1" customHeight="1"/>
    <row r="311" ht="12.75" hidden="1" customHeight="1"/>
    <row r="312" ht="12.75" hidden="1" customHeight="1"/>
    <row r="313" ht="12.75" hidden="1" customHeight="1"/>
    <row r="314" ht="12.75" hidden="1" customHeight="1"/>
    <row r="315" ht="12.75" hidden="1" customHeight="1"/>
    <row r="316" ht="12.75" hidden="1" customHeight="1"/>
    <row r="317" ht="12.75" hidden="1" customHeight="1"/>
    <row r="318" ht="12.75" hidden="1" customHeight="1"/>
    <row r="319" ht="12.75" hidden="1" customHeight="1"/>
    <row r="320" ht="12.75" hidden="1" customHeight="1"/>
    <row r="321" ht="12.75" hidden="1" customHeight="1"/>
    <row r="322" ht="12.75" hidden="1" customHeight="1"/>
    <row r="323" ht="12.75" hidden="1" customHeight="1"/>
    <row r="324" ht="12.75" hidden="1" customHeight="1"/>
    <row r="325" ht="12.75" hidden="1" customHeight="1"/>
    <row r="326" ht="12.75" hidden="1" customHeight="1"/>
    <row r="327" ht="12.75" hidden="1" customHeight="1"/>
    <row r="328" ht="12.75" hidden="1" customHeight="1"/>
    <row r="329" ht="12.75" hidden="1" customHeight="1"/>
    <row r="330" ht="12.75" hidden="1" customHeight="1"/>
    <row r="331" ht="12.75" hidden="1" customHeight="1"/>
    <row r="332" ht="12.75" hidden="1" customHeight="1"/>
    <row r="333" ht="12.75" hidden="1" customHeight="1"/>
    <row r="334" ht="12.75" hidden="1" customHeight="1"/>
    <row r="335" ht="12.75" hidden="1" customHeight="1"/>
    <row r="336" ht="12.75" hidden="1" customHeight="1"/>
    <row r="337" ht="12.75" hidden="1" customHeight="1"/>
    <row r="338" ht="12.75" hidden="1"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75"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sheetData>
  <mergeCells count="6">
    <mergeCell ref="D134:D145"/>
    <mergeCell ref="D83:D94"/>
    <mergeCell ref="D100:D111"/>
    <mergeCell ref="D49:D60"/>
    <mergeCell ref="D66:D77"/>
    <mergeCell ref="D117:D128"/>
  </mergeCells>
  <pageMargins left="0.7" right="0.7" top="0.75" bottom="0.75" header="0.3" footer="0.3"/>
  <pageSetup paperSize="8" scale="41"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G375"/>
  <sheetViews>
    <sheetView showGridLines="0" zoomScale="60" zoomScaleNormal="60" zoomScalePageLayoutView="25" workbookViewId="0">
      <pane ySplit="10" topLeftCell="A11" activePane="bottomLeft" state="frozen"/>
      <selection pane="bottomLeft"/>
    </sheetView>
  </sheetViews>
  <sheetFormatPr defaultColWidth="0" defaultRowHeight="12.75" customHeight="1" zeroHeight="1"/>
  <cols>
    <col min="1" max="1" width="2.3515625" style="16" customWidth="1"/>
    <col min="2" max="2" width="3.1171875" style="16" customWidth="1"/>
    <col min="3" max="3" width="25" style="16" customWidth="1"/>
    <col min="4" max="4" width="50.64453125" style="16" customWidth="1"/>
    <col min="5" max="5" width="8.76171875" style="16" customWidth="1"/>
    <col min="6" max="6" width="1.76171875" style="16" customWidth="1"/>
    <col min="7" max="7" width="1.46875" style="16" customWidth="1"/>
    <col min="8" max="20" width="10.64453125" style="16" customWidth="1"/>
    <col min="21" max="21" width="10" style="33" customWidth="1"/>
    <col min="22" max="22" width="5.3515625" style="150" customWidth="1"/>
    <col min="23" max="23" width="11.87890625" style="16" customWidth="1"/>
    <col min="24" max="32" width="10.1171875" style="16" customWidth="1"/>
    <col min="33" max="33" width="33.17578125" style="16" customWidth="1"/>
    <col min="34" max="16384" width="8.9375" style="16" hidden="1"/>
  </cols>
  <sheetData>
    <row r="1" spans="2:33" s="197" customFormat="1" ht="56.95" customHeight="1">
      <c r="U1" s="202"/>
      <c r="V1" s="207"/>
      <c r="W1" s="202"/>
      <c r="X1" s="202"/>
      <c r="Y1" s="202"/>
      <c r="Z1" s="202"/>
      <c r="AA1" s="202"/>
      <c r="AB1" s="202"/>
      <c r="AC1" s="202"/>
      <c r="AD1" s="202"/>
      <c r="AE1" s="202"/>
      <c r="AF1" s="202"/>
      <c r="AG1" s="202"/>
    </row>
    <row r="2" spans="2:33" s="197" customFormat="1" ht="12.4">
      <c r="U2" s="202"/>
      <c r="V2" s="207"/>
      <c r="W2" s="202"/>
      <c r="X2" s="202"/>
      <c r="Y2" s="202"/>
      <c r="Z2" s="202"/>
      <c r="AA2" s="202"/>
      <c r="AB2" s="202"/>
      <c r="AC2" s="202"/>
      <c r="AD2" s="202"/>
      <c r="AE2" s="202"/>
      <c r="AF2" s="202"/>
      <c r="AG2" s="202"/>
    </row>
    <row r="3" spans="2:33" s="197" customFormat="1" ht="19.899999999999999">
      <c r="D3" s="198" t="s">
        <v>67</v>
      </c>
      <c r="U3" s="202"/>
      <c r="V3" s="207"/>
      <c r="W3" s="202"/>
      <c r="X3" s="202"/>
      <c r="Y3" s="202"/>
      <c r="Z3" s="202"/>
      <c r="AA3" s="202"/>
      <c r="AB3" s="202"/>
      <c r="AC3" s="202"/>
      <c r="AD3" s="202"/>
      <c r="AE3" s="202"/>
      <c r="AF3" s="202"/>
      <c r="AG3" s="202"/>
    </row>
    <row r="4" spans="2:33" s="197" customFormat="1" ht="12.4">
      <c r="U4" s="202"/>
      <c r="V4" s="207"/>
      <c r="W4" s="202"/>
      <c r="X4" s="202"/>
      <c r="Y4" s="202"/>
      <c r="Z4" s="202"/>
      <c r="AA4" s="202"/>
      <c r="AB4" s="202"/>
      <c r="AC4" s="202"/>
      <c r="AD4" s="202"/>
      <c r="AE4" s="202"/>
      <c r="AF4" s="202"/>
      <c r="AG4" s="202"/>
    </row>
    <row r="5" spans="2:33" s="197" customFormat="1" ht="17.649999999999999">
      <c r="D5" s="199" t="s">
        <v>570</v>
      </c>
      <c r="U5" s="202"/>
      <c r="V5" s="207"/>
      <c r="W5" s="202"/>
      <c r="X5" s="202"/>
      <c r="Y5" s="202"/>
      <c r="Z5" s="202"/>
      <c r="AA5" s="202"/>
      <c r="AB5" s="202"/>
      <c r="AC5" s="202"/>
      <c r="AD5" s="202"/>
      <c r="AE5" s="202"/>
      <c r="AF5" s="202"/>
      <c r="AG5" s="202"/>
    </row>
    <row r="6" spans="2:33" s="197" customFormat="1" ht="18" customHeight="1">
      <c r="U6" s="202"/>
      <c r="V6" s="207"/>
      <c r="W6" s="202"/>
      <c r="X6" s="202"/>
      <c r="Y6" s="202"/>
      <c r="Z6" s="202"/>
      <c r="AA6" s="202"/>
      <c r="AB6" s="202"/>
      <c r="AC6" s="202"/>
      <c r="AD6" s="202"/>
      <c r="AE6" s="202"/>
      <c r="AF6" s="202"/>
      <c r="AG6" s="202"/>
    </row>
    <row r="7" spans="2:33" ht="12.4"/>
    <row r="8" spans="2:33" ht="12.4">
      <c r="C8" s="186" t="s">
        <v>365</v>
      </c>
    </row>
    <row r="9" spans="2:33" ht="12.4"/>
    <row r="10" spans="2:33" ht="12.4">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W10" s="16" t="s">
        <v>325</v>
      </c>
      <c r="X10" s="57"/>
    </row>
    <row r="11" spans="2:33" ht="12.4">
      <c r="V11" s="146"/>
      <c r="W11" s="57"/>
      <c r="X11" s="57"/>
      <c r="AG11" s="10"/>
    </row>
    <row r="12" spans="2:33" ht="12.4">
      <c r="W12" s="57"/>
      <c r="X12" s="57"/>
    </row>
    <row r="13" spans="2:33" s="1" customFormat="1" ht="12.4">
      <c r="C13" s="48" t="s">
        <v>53</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U13" s="71"/>
      <c r="V13" s="152"/>
      <c r="W13" s="142"/>
      <c r="X13" s="142"/>
      <c r="Y13" s="62"/>
      <c r="Z13" s="62"/>
      <c r="AA13" s="62"/>
      <c r="AB13" s="62"/>
      <c r="AC13" s="62"/>
      <c r="AD13" s="62"/>
      <c r="AE13" s="62"/>
      <c r="AF13" s="62"/>
    </row>
    <row r="14" spans="2:33" ht="12.4">
      <c r="E14" s="90"/>
      <c r="W14" s="142"/>
      <c r="X14" s="142">
        <v>2019</v>
      </c>
      <c r="Y14" s="142">
        <v>2020</v>
      </c>
      <c r="Z14" s="142">
        <v>2021</v>
      </c>
      <c r="AA14" s="142">
        <v>2022</v>
      </c>
      <c r="AB14" s="142">
        <v>2023</v>
      </c>
      <c r="AC14" s="142">
        <v>2024</v>
      </c>
      <c r="AD14" s="142">
        <v>2025</v>
      </c>
      <c r="AE14" s="142">
        <v>2026</v>
      </c>
      <c r="AF14" s="142"/>
    </row>
    <row r="15" spans="2:33" ht="12.4">
      <c r="B15" s="71" t="s">
        <v>229</v>
      </c>
      <c r="E15" s="90"/>
      <c r="U15" s="58"/>
      <c r="W15" s="142"/>
      <c r="X15" s="142"/>
      <c r="Y15" s="62"/>
      <c r="Z15" s="62"/>
      <c r="AA15" s="62"/>
      <c r="AB15" s="62"/>
      <c r="AC15" s="62"/>
      <c r="AD15" s="62"/>
      <c r="AE15" s="62"/>
      <c r="AF15" s="62"/>
    </row>
    <row r="16" spans="2:33" ht="12.4">
      <c r="C16" s="71"/>
      <c r="E16" s="90"/>
      <c r="U16" s="58"/>
      <c r="W16" s="142" t="s">
        <v>328</v>
      </c>
      <c r="X16" s="142">
        <v>0</v>
      </c>
      <c r="Y16" s="142">
        <v>0</v>
      </c>
      <c r="Z16" s="142">
        <v>0</v>
      </c>
      <c r="AA16" s="142">
        <v>0</v>
      </c>
      <c r="AB16" s="142">
        <v>0</v>
      </c>
      <c r="AC16" s="142">
        <v>0</v>
      </c>
      <c r="AD16" s="142">
        <v>0</v>
      </c>
      <c r="AE16" s="142">
        <v>0</v>
      </c>
      <c r="AF16" s="142"/>
    </row>
    <row r="17" spans="2:32" ht="12.4">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W17" s="142" t="s">
        <v>36</v>
      </c>
      <c r="X17" s="143">
        <f>M35</f>
        <v>0</v>
      </c>
      <c r="Y17" s="143">
        <f t="shared" ref="Y17:AE17" si="2">N35</f>
        <v>0</v>
      </c>
      <c r="Z17" s="143">
        <f t="shared" si="2"/>
        <v>0</v>
      </c>
      <c r="AA17" s="143">
        <f t="shared" si="2"/>
        <v>0</v>
      </c>
      <c r="AB17" s="143">
        <f t="shared" si="2"/>
        <v>0</v>
      </c>
      <c r="AC17" s="143">
        <f t="shared" si="2"/>
        <v>0</v>
      </c>
      <c r="AD17" s="143">
        <f t="shared" si="2"/>
        <v>0</v>
      </c>
      <c r="AE17" s="143">
        <f t="shared" si="2"/>
        <v>0</v>
      </c>
      <c r="AF17" s="143"/>
    </row>
    <row r="18" spans="2:32" ht="12.4">
      <c r="C18" s="16" t="s">
        <v>82</v>
      </c>
      <c r="E18" s="89" t="s">
        <v>562</v>
      </c>
      <c r="H18" s="12"/>
      <c r="I18" s="12"/>
      <c r="J18" s="12"/>
      <c r="K18" s="12"/>
      <c r="L18" s="12"/>
      <c r="M18" s="11">
        <f t="shared" ref="M18:T18" si="3">IFERROR(M28*-(1-((RPLsum2c-MPLsum2c)/(TPLsum2c-MPLsum2c)))*(TPLIsum2c-MPLIsum2c), 0)</f>
        <v>0</v>
      </c>
      <c r="N18" s="11">
        <f t="shared" si="3"/>
        <v>0</v>
      </c>
      <c r="O18" s="11">
        <f t="shared" si="3"/>
        <v>0</v>
      </c>
      <c r="P18" s="11">
        <f t="shared" si="3"/>
        <v>0</v>
      </c>
      <c r="Q18" s="11">
        <f t="shared" si="3"/>
        <v>0</v>
      </c>
      <c r="R18" s="11">
        <f t="shared" si="3"/>
        <v>0</v>
      </c>
      <c r="S18" s="11">
        <f t="shared" si="3"/>
        <v>0</v>
      </c>
      <c r="T18" s="11">
        <f t="shared" si="3"/>
        <v>0</v>
      </c>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c r="AF18" s="143"/>
    </row>
    <row r="19" spans="2:32" ht="12.4">
      <c r="C19" s="16" t="s">
        <v>81</v>
      </c>
      <c r="E19" s="89" t="s">
        <v>562</v>
      </c>
      <c r="H19" s="12"/>
      <c r="I19" s="12"/>
      <c r="J19" s="12"/>
      <c r="K19" s="12"/>
      <c r="L19" s="12"/>
      <c r="M19" s="11">
        <f t="shared" ref="M19:T19" si="5">M29*-(TPLIsum2c-MPLIsum2c)</f>
        <v>0</v>
      </c>
      <c r="N19" s="11">
        <f t="shared" si="5"/>
        <v>0</v>
      </c>
      <c r="O19" s="11">
        <f t="shared" si="5"/>
        <v>0</v>
      </c>
      <c r="P19" s="11">
        <f t="shared" si="5"/>
        <v>0</v>
      </c>
      <c r="Q19" s="11">
        <f t="shared" si="5"/>
        <v>0</v>
      </c>
      <c r="R19" s="11">
        <f t="shared" si="5"/>
        <v>0</v>
      </c>
      <c r="S19" s="11">
        <f t="shared" si="5"/>
        <v>0</v>
      </c>
      <c r="T19" s="11">
        <f t="shared" si="5"/>
        <v>0</v>
      </c>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c r="AF19" s="143"/>
    </row>
    <row r="20" spans="2:32" ht="12.4">
      <c r="C20" s="16" t="s">
        <v>79</v>
      </c>
      <c r="E20" s="89" t="s">
        <v>562</v>
      </c>
      <c r="H20" s="12"/>
      <c r="I20" s="12"/>
      <c r="J20" s="12"/>
      <c r="K20" s="12"/>
      <c r="L20" s="12"/>
      <c r="M20" s="11">
        <f t="shared" ref="M20:T20" si="7">M30*-TPLIsum2c</f>
        <v>0</v>
      </c>
      <c r="N20" s="11">
        <f t="shared" si="7"/>
        <v>0</v>
      </c>
      <c r="O20" s="11">
        <f t="shared" si="7"/>
        <v>0</v>
      </c>
      <c r="P20" s="11">
        <f t="shared" si="7"/>
        <v>0</v>
      </c>
      <c r="Q20" s="11">
        <f t="shared" si="7"/>
        <v>0</v>
      </c>
      <c r="R20" s="11">
        <f t="shared" si="7"/>
        <v>0</v>
      </c>
      <c r="S20" s="11">
        <f t="shared" si="7"/>
        <v>0</v>
      </c>
      <c r="T20" s="11">
        <f t="shared" si="7"/>
        <v>0</v>
      </c>
      <c r="W20" s="142"/>
      <c r="X20" s="142"/>
      <c r="Y20" s="62"/>
      <c r="Z20" s="62"/>
      <c r="AA20" s="62"/>
      <c r="AB20" s="62"/>
      <c r="AC20" s="62"/>
      <c r="AD20" s="62"/>
      <c r="AE20" s="62"/>
      <c r="AF20" s="62"/>
    </row>
    <row r="21" spans="2:32" ht="12.75" customHeight="1">
      <c r="E21" s="89"/>
      <c r="W21" s="142" t="s">
        <v>329</v>
      </c>
      <c r="X21" s="144">
        <f>-M22</f>
        <v>0</v>
      </c>
      <c r="Y21" s="144">
        <f t="shared" ref="Y21:AE21" si="8">-N22</f>
        <v>0</v>
      </c>
      <c r="Z21" s="144">
        <f t="shared" si="8"/>
        <v>0</v>
      </c>
      <c r="AA21" s="144">
        <f t="shared" si="8"/>
        <v>0</v>
      </c>
      <c r="AB21" s="144">
        <f t="shared" si="8"/>
        <v>0</v>
      </c>
      <c r="AC21" s="144">
        <f t="shared" si="8"/>
        <v>0</v>
      </c>
      <c r="AD21" s="144">
        <f t="shared" si="8"/>
        <v>0</v>
      </c>
      <c r="AE21" s="144">
        <f t="shared" si="8"/>
        <v>0</v>
      </c>
      <c r="AF21" s="144"/>
    </row>
    <row r="22" spans="2:32" ht="12.75" customHeight="1">
      <c r="C22" s="16" t="s">
        <v>218</v>
      </c>
      <c r="E22" s="90" t="s">
        <v>562</v>
      </c>
      <c r="H22" s="12"/>
      <c r="I22" s="12"/>
      <c r="J22" s="12"/>
      <c r="K22" s="12"/>
      <c r="L22" s="12"/>
      <c r="M22" s="11">
        <f>'iv. Incentive Calculations'!M30</f>
        <v>0</v>
      </c>
      <c r="N22" s="11">
        <f>'iv. Incentive Calculations'!N30</f>
        <v>0</v>
      </c>
      <c r="O22" s="11">
        <f>'iv. Incentive Calculations'!O30</f>
        <v>0</v>
      </c>
      <c r="P22" s="11">
        <f>'iv. Incentive Calculations'!P30</f>
        <v>0</v>
      </c>
      <c r="Q22" s="11">
        <f>'iv. Incentive Calculations'!Q30</f>
        <v>0</v>
      </c>
      <c r="R22" s="11">
        <f>'iv. Incentive Calculations'!R30</f>
        <v>0</v>
      </c>
      <c r="S22" s="11">
        <f>'iv. Incentive Calculations'!S30</f>
        <v>0</v>
      </c>
      <c r="T22" s="11">
        <f>'iv. Incentive Calculations'!T30</f>
        <v>0</v>
      </c>
      <c r="U22" s="33" t="s">
        <v>234</v>
      </c>
      <c r="W22" s="142" t="s">
        <v>327</v>
      </c>
      <c r="X22" s="144">
        <f>-M22</f>
        <v>0</v>
      </c>
      <c r="Y22" s="144">
        <f t="shared" ref="Y22:AE22" si="9">-N22</f>
        <v>0</v>
      </c>
      <c r="Z22" s="144">
        <f t="shared" si="9"/>
        <v>0</v>
      </c>
      <c r="AA22" s="144">
        <f t="shared" si="9"/>
        <v>0</v>
      </c>
      <c r="AB22" s="144">
        <f t="shared" si="9"/>
        <v>0</v>
      </c>
      <c r="AC22" s="144">
        <f t="shared" si="9"/>
        <v>0</v>
      </c>
      <c r="AD22" s="144">
        <f t="shared" si="9"/>
        <v>0</v>
      </c>
      <c r="AE22" s="144">
        <f t="shared" si="9"/>
        <v>0</v>
      </c>
      <c r="AF22" s="144"/>
    </row>
    <row r="23" spans="2:32" ht="12.75" customHeight="1">
      <c r="C23" s="16" t="s">
        <v>219</v>
      </c>
      <c r="E23" s="90" t="s">
        <v>562</v>
      </c>
      <c r="H23" s="12"/>
      <c r="I23" s="12"/>
      <c r="J23" s="12"/>
      <c r="K23" s="12"/>
      <c r="L23" s="12"/>
      <c r="M23" s="11">
        <f>'iv. Incentive Calculations'!M53</f>
        <v>0</v>
      </c>
      <c r="N23" s="11">
        <f>'iv. Incentive Calculations'!N53</f>
        <v>0</v>
      </c>
      <c r="O23" s="11">
        <f>'iv. Incentive Calculations'!O53</f>
        <v>0</v>
      </c>
      <c r="P23" s="11">
        <f>'iv. Incentive Calculations'!P53</f>
        <v>0</v>
      </c>
      <c r="Q23" s="11">
        <f>'iv. Incentive Calculations'!Q53</f>
        <v>0</v>
      </c>
      <c r="R23" s="11">
        <f>'iv. Incentive Calculations'!R53</f>
        <v>0</v>
      </c>
      <c r="S23" s="11">
        <f>'iv. Incentive Calculations'!S53</f>
        <v>0</v>
      </c>
      <c r="T23" s="11">
        <f>'iv. Incentive Calculations'!T53</f>
        <v>0</v>
      </c>
      <c r="U23" s="33" t="s">
        <v>235</v>
      </c>
      <c r="W23" s="142" t="s">
        <v>326</v>
      </c>
      <c r="X23" s="144">
        <f>-(M22-M23)</f>
        <v>0</v>
      </c>
      <c r="Y23" s="144">
        <f t="shared" ref="Y23:AE23" si="10">-(N22-N23)</f>
        <v>0</v>
      </c>
      <c r="Z23" s="144">
        <f t="shared" si="10"/>
        <v>0</v>
      </c>
      <c r="AA23" s="144">
        <f t="shared" si="10"/>
        <v>0</v>
      </c>
      <c r="AB23" s="144">
        <f t="shared" si="10"/>
        <v>0</v>
      </c>
      <c r="AC23" s="144">
        <f t="shared" si="10"/>
        <v>0</v>
      </c>
      <c r="AD23" s="144">
        <f t="shared" si="10"/>
        <v>0</v>
      </c>
      <c r="AE23" s="144">
        <f t="shared" si="10"/>
        <v>0</v>
      </c>
      <c r="AF23" s="144"/>
    </row>
    <row r="24" spans="2:32" ht="12.75" customHeight="1">
      <c r="E24" s="90"/>
      <c r="W24" s="142" t="s">
        <v>330</v>
      </c>
      <c r="X24" s="144">
        <f>0</f>
        <v>0</v>
      </c>
      <c r="Y24" s="144">
        <f>0</f>
        <v>0</v>
      </c>
      <c r="Z24" s="144">
        <f>0</f>
        <v>0</v>
      </c>
      <c r="AA24" s="144">
        <f>0</f>
        <v>0</v>
      </c>
      <c r="AB24" s="144">
        <f>0</f>
        <v>0</v>
      </c>
      <c r="AC24" s="144">
        <f>0</f>
        <v>0</v>
      </c>
      <c r="AD24" s="144">
        <f>0</f>
        <v>0</v>
      </c>
      <c r="AE24" s="144">
        <f>0</f>
        <v>0</v>
      </c>
      <c r="AF24" s="144"/>
    </row>
    <row r="25" spans="2:32" ht="12.4">
      <c r="B25" s="71" t="s">
        <v>360</v>
      </c>
      <c r="E25" s="90"/>
      <c r="M25" s="92" t="b">
        <f t="shared" ref="M25:T25" si="11">M27+M28+M29+M30=1</f>
        <v>0</v>
      </c>
      <c r="N25" s="92" t="b">
        <f t="shared" si="11"/>
        <v>0</v>
      </c>
      <c r="O25" s="92" t="b">
        <f t="shared" si="11"/>
        <v>0</v>
      </c>
      <c r="P25" s="92" t="b">
        <f t="shared" si="11"/>
        <v>0</v>
      </c>
      <c r="Q25" s="92" t="b">
        <f t="shared" si="11"/>
        <v>0</v>
      </c>
      <c r="R25" s="92" t="b">
        <f t="shared" si="11"/>
        <v>0</v>
      </c>
      <c r="S25" s="92" t="b">
        <f t="shared" si="11"/>
        <v>0</v>
      </c>
      <c r="T25" s="92" t="b">
        <f t="shared" si="11"/>
        <v>0</v>
      </c>
      <c r="U25" s="58" t="s">
        <v>262</v>
      </c>
      <c r="W25" s="142"/>
      <c r="X25" s="142"/>
      <c r="Y25" s="144"/>
      <c r="Z25" s="144"/>
      <c r="AA25" s="62"/>
      <c r="AB25" s="62"/>
      <c r="AC25" s="62"/>
      <c r="AD25" s="62"/>
      <c r="AE25" s="62"/>
      <c r="AF25" s="62"/>
    </row>
    <row r="26" spans="2:32" ht="12.4">
      <c r="B26" s="71"/>
      <c r="E26" s="90"/>
      <c r="M26" s="92"/>
      <c r="N26" s="92"/>
      <c r="O26" s="92"/>
      <c r="P26" s="92"/>
      <c r="Q26" s="92"/>
      <c r="R26" s="92"/>
      <c r="S26" s="92"/>
      <c r="T26" s="92"/>
      <c r="U26" s="58"/>
      <c r="W26" s="142"/>
      <c r="X26" s="142"/>
      <c r="Y26" s="144"/>
      <c r="Z26" s="144"/>
      <c r="AA26" s="62"/>
      <c r="AB26" s="62"/>
      <c r="AC26" s="62"/>
      <c r="AD26" s="62"/>
      <c r="AE26" s="62"/>
      <c r="AF26" s="62"/>
    </row>
    <row r="27" spans="2:32" ht="12.4">
      <c r="C27" s="16" t="s">
        <v>358</v>
      </c>
      <c r="E27" s="90" t="s">
        <v>563</v>
      </c>
      <c r="H27" s="19"/>
      <c r="I27" s="19"/>
      <c r="J27" s="19"/>
      <c r="K27" s="19"/>
      <c r="L27" s="19"/>
      <c r="M27" s="53" t="b">
        <f t="shared" ref="M27:T27" si="12">AND(TPLsum2c&lt;=RPLsum2c, TPLsum2c&gt;0)</f>
        <v>0</v>
      </c>
      <c r="N27" s="53" t="b">
        <f t="shared" si="12"/>
        <v>0</v>
      </c>
      <c r="O27" s="53" t="b">
        <f t="shared" si="12"/>
        <v>0</v>
      </c>
      <c r="P27" s="53" t="b">
        <f t="shared" si="12"/>
        <v>0</v>
      </c>
      <c r="Q27" s="53" t="b">
        <f t="shared" si="12"/>
        <v>0</v>
      </c>
      <c r="R27" s="53" t="b">
        <f t="shared" si="12"/>
        <v>0</v>
      </c>
      <c r="S27" s="53" t="b">
        <f t="shared" si="12"/>
        <v>0</v>
      </c>
      <c r="T27" s="53" t="b">
        <f t="shared" si="12"/>
        <v>0</v>
      </c>
      <c r="W27" s="142" t="s">
        <v>35</v>
      </c>
      <c r="X27" s="143">
        <f>M36</f>
        <v>0</v>
      </c>
      <c r="Y27" s="143">
        <f t="shared" ref="Y27:AE27" si="13">N36</f>
        <v>0</v>
      </c>
      <c r="Z27" s="143">
        <f t="shared" si="13"/>
        <v>0</v>
      </c>
      <c r="AA27" s="143">
        <f t="shared" si="13"/>
        <v>0</v>
      </c>
      <c r="AB27" s="143">
        <f t="shared" si="13"/>
        <v>0</v>
      </c>
      <c r="AC27" s="143">
        <f t="shared" si="13"/>
        <v>0</v>
      </c>
      <c r="AD27" s="143">
        <f t="shared" si="13"/>
        <v>0</v>
      </c>
      <c r="AE27" s="143">
        <f t="shared" si="13"/>
        <v>0</v>
      </c>
      <c r="AF27" s="143"/>
    </row>
    <row r="28" spans="2:32" ht="12.4">
      <c r="C28" s="16" t="s">
        <v>357</v>
      </c>
      <c r="E28" s="90" t="s">
        <v>563</v>
      </c>
      <c r="H28" s="19"/>
      <c r="I28" s="19"/>
      <c r="J28" s="19"/>
      <c r="K28" s="19"/>
      <c r="L28" s="19"/>
      <c r="M28" s="53" t="b">
        <f t="shared" ref="M28:T28" si="14">AND(RPLsum2c&gt;MPLsum2c,RPLsum2c&lt;TPLsum2c, TPLsum2c&gt;0)</f>
        <v>0</v>
      </c>
      <c r="N28" s="53" t="b">
        <f t="shared" si="14"/>
        <v>0</v>
      </c>
      <c r="O28" s="53" t="b">
        <f t="shared" si="14"/>
        <v>0</v>
      </c>
      <c r="P28" s="53" t="b">
        <f t="shared" si="14"/>
        <v>0</v>
      </c>
      <c r="Q28" s="53" t="b">
        <f t="shared" si="14"/>
        <v>0</v>
      </c>
      <c r="R28" s="53" t="b">
        <f t="shared" si="14"/>
        <v>0</v>
      </c>
      <c r="S28" s="53" t="b">
        <f t="shared" si="14"/>
        <v>0</v>
      </c>
      <c r="T28" s="53" t="b">
        <f t="shared" si="14"/>
        <v>0</v>
      </c>
      <c r="W28" s="142" t="s">
        <v>53</v>
      </c>
      <c r="X28" s="144">
        <f>M13</f>
        <v>0</v>
      </c>
      <c r="Y28" s="144">
        <f t="shared" ref="Y28:AE28" si="15">N13</f>
        <v>0</v>
      </c>
      <c r="Z28" s="144">
        <f t="shared" si="15"/>
        <v>0</v>
      </c>
      <c r="AA28" s="144">
        <f t="shared" si="15"/>
        <v>0</v>
      </c>
      <c r="AB28" s="144">
        <f t="shared" si="15"/>
        <v>0</v>
      </c>
      <c r="AC28" s="144">
        <f t="shared" si="15"/>
        <v>0</v>
      </c>
      <c r="AD28" s="144">
        <f t="shared" si="15"/>
        <v>0</v>
      </c>
      <c r="AE28" s="144">
        <f t="shared" si="15"/>
        <v>0</v>
      </c>
      <c r="AF28" s="144"/>
    </row>
    <row r="29" spans="2:32" ht="12.4">
      <c r="C29" s="16" t="s">
        <v>356</v>
      </c>
      <c r="E29" s="90" t="s">
        <v>563</v>
      </c>
      <c r="H29" s="19"/>
      <c r="I29" s="19"/>
      <c r="J29" s="19"/>
      <c r="K29" s="19"/>
      <c r="L29" s="19"/>
      <c r="M29" s="53" t="b">
        <f t="shared" ref="M29:T29" si="16">AND(RPLsum2c=MPLsum2c, TPLsum2c&gt;0)</f>
        <v>0</v>
      </c>
      <c r="N29" s="53" t="b">
        <f t="shared" si="16"/>
        <v>0</v>
      </c>
      <c r="O29" s="53" t="b">
        <f t="shared" si="16"/>
        <v>0</v>
      </c>
      <c r="P29" s="53" t="b">
        <f t="shared" si="16"/>
        <v>0</v>
      </c>
      <c r="Q29" s="53" t="b">
        <f t="shared" si="16"/>
        <v>0</v>
      </c>
      <c r="R29" s="53" t="b">
        <f t="shared" si="16"/>
        <v>0</v>
      </c>
      <c r="S29" s="53" t="b">
        <f t="shared" si="16"/>
        <v>0</v>
      </c>
      <c r="T29" s="53" t="b">
        <f t="shared" si="16"/>
        <v>0</v>
      </c>
    </row>
    <row r="30" spans="2:32" ht="12.4">
      <c r="C30" s="16" t="s">
        <v>359</v>
      </c>
      <c r="E30" s="90" t="s">
        <v>563</v>
      </c>
      <c r="H30" s="19"/>
      <c r="I30" s="19"/>
      <c r="J30" s="19"/>
      <c r="K30" s="19"/>
      <c r="L30" s="19"/>
      <c r="M30" s="53" t="b">
        <f t="shared" ref="M30:T30" si="17">RPLsum2c&lt;MPLsum2c</f>
        <v>0</v>
      </c>
      <c r="N30" s="53" t="b">
        <f t="shared" si="17"/>
        <v>0</v>
      </c>
      <c r="O30" s="53" t="b">
        <f t="shared" si="17"/>
        <v>0</v>
      </c>
      <c r="P30" s="53" t="b">
        <f t="shared" si="17"/>
        <v>0</v>
      </c>
      <c r="Q30" s="53" t="b">
        <f t="shared" si="17"/>
        <v>0</v>
      </c>
      <c r="R30" s="53" t="b">
        <f t="shared" si="17"/>
        <v>0</v>
      </c>
      <c r="S30" s="53" t="b">
        <f t="shared" si="17"/>
        <v>0</v>
      </c>
      <c r="T30" s="53" t="b">
        <f t="shared" si="17"/>
        <v>0</v>
      </c>
    </row>
    <row r="31" spans="2:32" ht="12.4">
      <c r="E31" s="90"/>
    </row>
    <row r="32" spans="2:32" ht="12.4">
      <c r="B32" s="71" t="s">
        <v>230</v>
      </c>
      <c r="D32" s="71" t="s">
        <v>23</v>
      </c>
      <c r="E32" s="90"/>
    </row>
    <row r="33" spans="2:24" ht="12.4">
      <c r="C33" s="71"/>
      <c r="D33" s="71"/>
      <c r="E33" s="90"/>
    </row>
    <row r="34" spans="2:24" ht="12.4">
      <c r="C34" s="28" t="s">
        <v>37</v>
      </c>
      <c r="D34" s="24" t="s">
        <v>44</v>
      </c>
      <c r="E34" s="90" t="s">
        <v>260</v>
      </c>
      <c r="H34" s="19"/>
      <c r="I34" s="19"/>
      <c r="J34" s="19"/>
      <c r="K34" s="19"/>
      <c r="L34" s="19"/>
      <c r="M34" s="32">
        <f>IFERROR('iii. Service Levels'!M42*CHIna/CHIa+'iii. Service Levels'!M56*CHIca/CHIa+'iii. Service Levels'!M70*CHIsa/CHIa, 0)</f>
        <v>0</v>
      </c>
      <c r="N34" s="32">
        <f>IFERROR('iii. Service Levels'!N42*CHIna/CHIa+'iii. Service Levels'!N56*CHIca/CHIa+'iii. Service Levels'!N70*CHIsa/CHIa, 0)</f>
        <v>0</v>
      </c>
      <c r="O34" s="32">
        <f>IFERROR('iii. Service Levels'!O42*CHIna/CHIa+'iii. Service Levels'!O56*CHIca/CHIa+'iii. Service Levels'!O70*CHIsa/CHIa, 0)</f>
        <v>0</v>
      </c>
      <c r="P34" s="32">
        <f>IFERROR('iii. Service Levels'!P42*CHIna/CHIa+'iii. Service Levels'!P56*CHIca/CHIa+'iii. Service Levels'!P70*CHIsa/CHIa, 0)</f>
        <v>0</v>
      </c>
      <c r="Q34" s="32">
        <f>IFERROR('iii. Service Levels'!Q42*CHIna/CHIa+'iii. Service Levels'!Q56*CHIca/CHIa+'iii. Service Levels'!Q70*CHIsa/CHIa, 0)</f>
        <v>0</v>
      </c>
      <c r="R34" s="32">
        <f>IFERROR('iii. Service Levels'!R42*CHIna/CHIa+'iii. Service Levels'!R56*CHIca/CHIa+'iii. Service Levels'!R70*CHIsa/CHIa, 0)</f>
        <v>0</v>
      </c>
      <c r="S34" s="32">
        <f>IFERROR('iii. Service Levels'!S42*CHIna/CHIa+'iii. Service Levels'!S56*CHIca/CHIa+'iii. Service Levels'!S70*CHIsa/CHIa, 0)</f>
        <v>0</v>
      </c>
      <c r="T34" s="32">
        <f>IFERROR('iii. Service Levels'!T42*CHIna/CHIa+'iii. Service Levels'!T56*CHIca/CHIa+'iii. Service Levels'!T70*CHIsa/CHIa, 0)</f>
        <v>0</v>
      </c>
      <c r="U34" s="33" t="s">
        <v>231</v>
      </c>
    </row>
    <row r="35" spans="2:24" ht="12.4">
      <c r="C35" s="28" t="s">
        <v>36</v>
      </c>
      <c r="D35" s="24" t="s">
        <v>38</v>
      </c>
      <c r="E35" s="90" t="s">
        <v>260</v>
      </c>
      <c r="H35" s="19"/>
      <c r="I35" s="19"/>
      <c r="J35" s="19"/>
      <c r="K35" s="19"/>
      <c r="L35" s="19"/>
      <c r="M35" s="32">
        <f>IFERROR('iii. Service Levels'!M36*CHIna/CHIa+'iii. Service Levels'!M50*CHIca/CHIa+'iii. Service Levels'!M64*CHIsa/CHIa,0)</f>
        <v>0</v>
      </c>
      <c r="N35" s="32">
        <f>IFERROR('iii. Service Levels'!N36*CHIna/CHIa+'iii. Service Levels'!N50*CHIca/CHIa+'iii. Service Levels'!N64*CHIsa/CHIa,0)</f>
        <v>0</v>
      </c>
      <c r="O35" s="32">
        <f>IFERROR('iii. Service Levels'!O36*CHIna/CHIa+'iii. Service Levels'!O50*CHIca/CHIa+'iii. Service Levels'!O64*CHIsa/CHIa,0)</f>
        <v>0</v>
      </c>
      <c r="P35" s="32">
        <f>IFERROR('iii. Service Levels'!P36*CHIna/CHIa+'iii. Service Levels'!P50*CHIca/CHIa+'iii. Service Levels'!P64*CHIsa/CHIa,0)</f>
        <v>0</v>
      </c>
      <c r="Q35" s="32">
        <f>IFERROR('iii. Service Levels'!Q36*CHIna/CHIa+'iii. Service Levels'!Q50*CHIca/CHIa+'iii. Service Levels'!Q64*CHIsa/CHIa,0)</f>
        <v>0</v>
      </c>
      <c r="R35" s="32">
        <f>IFERROR('iii. Service Levels'!R36*CHIna/CHIa+'iii. Service Levels'!R50*CHIca/CHIa+'iii. Service Levels'!R64*CHIsa/CHIa,0)</f>
        <v>0</v>
      </c>
      <c r="S35" s="32">
        <f>IFERROR('iii. Service Levels'!S36*CHIna/CHIa+'iii. Service Levels'!S50*CHIca/CHIa+'iii. Service Levels'!S64*CHIsa/CHIa,0)</f>
        <v>0</v>
      </c>
      <c r="T35" s="32">
        <f>IFERROR('iii. Service Levels'!T36*CHIna/CHIa+'iii. Service Levels'!T50*CHIca/CHIa+'iii. Service Levels'!T64*CHIsa/CHIa,0)</f>
        <v>0</v>
      </c>
      <c r="U35" s="33" t="s">
        <v>232</v>
      </c>
    </row>
    <row r="36" spans="2:24" ht="15.75" customHeight="1">
      <c r="C36" s="28" t="s">
        <v>35</v>
      </c>
      <c r="D36" s="24" t="s">
        <v>34</v>
      </c>
      <c r="E36" s="90" t="s">
        <v>260</v>
      </c>
      <c r="H36" s="19"/>
      <c r="I36" s="19"/>
      <c r="J36" s="19"/>
      <c r="K36" s="19"/>
      <c r="L36" s="19"/>
      <c r="M36" s="32">
        <f t="shared" ref="M36:T36" si="18">IFERROR(1-CHFa/CHIa, 0)</f>
        <v>0</v>
      </c>
      <c r="N36" s="32">
        <f t="shared" si="18"/>
        <v>0</v>
      </c>
      <c r="O36" s="32">
        <f t="shared" si="18"/>
        <v>0</v>
      </c>
      <c r="P36" s="32">
        <f t="shared" si="18"/>
        <v>0</v>
      </c>
      <c r="Q36" s="32">
        <f t="shared" si="18"/>
        <v>0</v>
      </c>
      <c r="R36" s="32">
        <f t="shared" si="18"/>
        <v>0</v>
      </c>
      <c r="S36" s="32">
        <f t="shared" si="18"/>
        <v>0</v>
      </c>
      <c r="T36" s="32">
        <f t="shared" si="18"/>
        <v>0</v>
      </c>
      <c r="U36" s="69" t="s">
        <v>233</v>
      </c>
    </row>
    <row r="37" spans="2:24" ht="12.4">
      <c r="C37" s="28"/>
    </row>
    <row r="38" spans="2:24" ht="15.75" customHeight="1">
      <c r="B38" s="71" t="s">
        <v>355</v>
      </c>
      <c r="C38" s="28"/>
      <c r="D38" s="28"/>
      <c r="E38" s="28"/>
      <c r="F38" s="28"/>
      <c r="G38" s="28"/>
      <c r="H38" s="28"/>
      <c r="I38" s="28"/>
      <c r="J38" s="28"/>
      <c r="K38" s="28"/>
      <c r="L38" s="28"/>
      <c r="M38" s="28"/>
      <c r="N38" s="61"/>
      <c r="O38" s="28"/>
      <c r="P38" s="28"/>
      <c r="Q38" s="28"/>
      <c r="R38" s="28"/>
      <c r="S38" s="28"/>
      <c r="T38" s="28"/>
      <c r="U38" s="57"/>
      <c r="V38" s="134"/>
      <c r="W38" s="57"/>
      <c r="X38" s="57"/>
    </row>
    <row r="39" spans="2:24" ht="15.75" customHeight="1">
      <c r="B39" s="71"/>
      <c r="C39" s="28"/>
      <c r="D39" s="28"/>
      <c r="E39" s="28"/>
      <c r="F39" s="28"/>
      <c r="G39" s="28"/>
      <c r="H39" s="28"/>
      <c r="I39" s="28"/>
      <c r="J39" s="28"/>
      <c r="K39" s="28"/>
      <c r="L39" s="28"/>
      <c r="M39" s="28"/>
      <c r="N39" s="61"/>
      <c r="O39" s="28"/>
      <c r="P39" s="28"/>
      <c r="Q39" s="28"/>
      <c r="R39" s="28"/>
      <c r="S39" s="28"/>
      <c r="T39" s="28"/>
      <c r="U39" s="58"/>
      <c r="V39" s="134"/>
      <c r="W39" s="57"/>
      <c r="X39" s="57"/>
    </row>
    <row r="40" spans="2:24" ht="15.75" customHeight="1">
      <c r="B40" s="188" t="s">
        <v>388</v>
      </c>
      <c r="C40" s="28"/>
      <c r="D40" s="28"/>
      <c r="E40" s="28"/>
      <c r="F40" s="28"/>
      <c r="G40" s="28"/>
      <c r="H40" s="28"/>
      <c r="I40" s="28"/>
      <c r="J40" s="28"/>
      <c r="K40" s="28"/>
      <c r="L40" s="28"/>
      <c r="M40" s="28"/>
      <c r="N40" s="61"/>
      <c r="O40" s="28"/>
      <c r="P40" s="28"/>
      <c r="Q40" s="28"/>
      <c r="R40" s="28"/>
      <c r="S40" s="28"/>
      <c r="T40" s="28"/>
      <c r="U40" s="58"/>
      <c r="V40" s="134"/>
      <c r="W40" s="57"/>
      <c r="X40" s="57"/>
    </row>
    <row r="41" spans="2:24" ht="15.75" customHeight="1">
      <c r="B41" s="188"/>
      <c r="C41" s="28"/>
      <c r="D41" s="28"/>
      <c r="E41" s="28"/>
      <c r="F41" s="28"/>
      <c r="G41" s="28"/>
      <c r="H41" s="28"/>
      <c r="I41" s="28"/>
      <c r="J41" s="28"/>
      <c r="K41" s="28"/>
      <c r="L41" s="28"/>
      <c r="M41" s="28"/>
      <c r="N41" s="61"/>
      <c r="O41" s="28"/>
      <c r="P41" s="28"/>
      <c r="Q41" s="28"/>
      <c r="R41" s="28"/>
      <c r="S41" s="28"/>
      <c r="T41" s="28"/>
      <c r="U41" s="58"/>
      <c r="V41" s="134"/>
      <c r="W41" s="57"/>
      <c r="X41" s="57"/>
    </row>
    <row r="42" spans="2:24" ht="25.15" customHeight="1">
      <c r="B42" s="71"/>
      <c r="C42" s="28" t="s">
        <v>395</v>
      </c>
      <c r="D42" s="36" t="s">
        <v>449</v>
      </c>
      <c r="E42" s="28"/>
      <c r="F42" s="28"/>
      <c r="G42" s="28"/>
      <c r="H42" s="19"/>
      <c r="I42" s="19"/>
      <c r="J42" s="19"/>
      <c r="K42" s="19"/>
      <c r="L42" s="19"/>
      <c r="M42" s="20">
        <f t="shared" ref="M42:T42" si="19">CHFca+CHFna+CHFsa</f>
        <v>0</v>
      </c>
      <c r="N42" s="20">
        <f t="shared" si="19"/>
        <v>0</v>
      </c>
      <c r="O42" s="20">
        <f t="shared" si="19"/>
        <v>0</v>
      </c>
      <c r="P42" s="20">
        <f t="shared" si="19"/>
        <v>0</v>
      </c>
      <c r="Q42" s="20">
        <f t="shared" si="19"/>
        <v>0</v>
      </c>
      <c r="R42" s="20">
        <f t="shared" si="19"/>
        <v>0</v>
      </c>
      <c r="S42" s="20">
        <f t="shared" si="19"/>
        <v>0</v>
      </c>
      <c r="T42" s="20">
        <f t="shared" si="19"/>
        <v>0</v>
      </c>
      <c r="U42" s="58" t="s">
        <v>393</v>
      </c>
      <c r="V42" s="134"/>
      <c r="W42" s="57"/>
      <c r="X42" s="57"/>
    </row>
    <row r="43" spans="2:24" ht="24.4" customHeight="1">
      <c r="B43" s="71"/>
      <c r="C43" s="28" t="s">
        <v>396</v>
      </c>
      <c r="D43" s="36" t="s">
        <v>450</v>
      </c>
      <c r="E43" s="28"/>
      <c r="F43" s="28"/>
      <c r="G43" s="28"/>
      <c r="H43" s="19"/>
      <c r="I43" s="19"/>
      <c r="J43" s="19"/>
      <c r="K43" s="19"/>
      <c r="L43" s="19"/>
      <c r="M43" s="20">
        <f t="shared" ref="M43:T43" si="20">CHIca+CHIna+CHIsa</f>
        <v>0</v>
      </c>
      <c r="N43" s="20">
        <f t="shared" si="20"/>
        <v>0</v>
      </c>
      <c r="O43" s="20">
        <f t="shared" si="20"/>
        <v>0</v>
      </c>
      <c r="P43" s="20">
        <f t="shared" si="20"/>
        <v>0</v>
      </c>
      <c r="Q43" s="20">
        <f t="shared" si="20"/>
        <v>0</v>
      </c>
      <c r="R43" s="20">
        <f t="shared" si="20"/>
        <v>0</v>
      </c>
      <c r="S43" s="20">
        <f t="shared" si="20"/>
        <v>0</v>
      </c>
      <c r="T43" s="20">
        <f t="shared" si="20"/>
        <v>0</v>
      </c>
      <c r="U43" s="58" t="s">
        <v>394</v>
      </c>
      <c r="V43" s="134"/>
      <c r="W43" s="57"/>
      <c r="X43" s="57"/>
    </row>
    <row r="44" spans="2:24" ht="12.4"/>
    <row r="45" spans="2:24" ht="12.4">
      <c r="B45" s="126" t="s">
        <v>84</v>
      </c>
    </row>
    <row r="46" spans="2:24" ht="12.4">
      <c r="B46" s="126"/>
    </row>
    <row r="47" spans="2:24" ht="27" customHeight="1">
      <c r="C47" s="29" t="s">
        <v>401</v>
      </c>
      <c r="D47" s="36" t="s">
        <v>504</v>
      </c>
      <c r="H47" s="19"/>
      <c r="I47" s="19"/>
      <c r="J47" s="19"/>
      <c r="K47" s="19"/>
      <c r="L47" s="19"/>
      <c r="M47" s="20">
        <f t="shared" ref="M47:T47" si="21">SUM(M49:M60)</f>
        <v>0</v>
      </c>
      <c r="N47" s="20">
        <f t="shared" si="21"/>
        <v>0</v>
      </c>
      <c r="O47" s="20">
        <f t="shared" si="21"/>
        <v>0</v>
      </c>
      <c r="P47" s="20">
        <f t="shared" si="21"/>
        <v>0</v>
      </c>
      <c r="Q47" s="20">
        <f t="shared" si="21"/>
        <v>0</v>
      </c>
      <c r="R47" s="20">
        <f t="shared" si="21"/>
        <v>0</v>
      </c>
      <c r="S47" s="20">
        <f t="shared" si="21"/>
        <v>0</v>
      </c>
      <c r="T47" s="20">
        <f t="shared" si="21"/>
        <v>0</v>
      </c>
      <c r="U47" s="33" t="s">
        <v>134</v>
      </c>
    </row>
    <row r="48" spans="2:24" ht="12.75" customHeight="1">
      <c r="E48" s="9" t="s">
        <v>25</v>
      </c>
      <c r="H48" s="21"/>
      <c r="I48" s="21"/>
      <c r="J48" s="21"/>
      <c r="K48" s="21"/>
      <c r="L48" s="21"/>
      <c r="M48" s="21"/>
      <c r="N48" s="21"/>
      <c r="O48" s="21"/>
      <c r="P48" s="21"/>
      <c r="Q48" s="21"/>
      <c r="R48" s="21"/>
      <c r="S48" s="21"/>
      <c r="T48" s="21"/>
    </row>
    <row r="49" spans="3:21" ht="19.5" customHeight="1">
      <c r="C49" s="28" t="s">
        <v>451</v>
      </c>
      <c r="D49" s="239" t="s">
        <v>161</v>
      </c>
      <c r="E49" s="5">
        <v>1</v>
      </c>
      <c r="H49" s="22"/>
      <c r="I49" s="22"/>
      <c r="J49" s="22"/>
      <c r="K49" s="22"/>
      <c r="L49" s="22"/>
      <c r="M49" s="23"/>
      <c r="N49" s="23"/>
      <c r="O49" s="23"/>
      <c r="P49" s="23"/>
      <c r="Q49" s="23"/>
      <c r="R49" s="23"/>
      <c r="S49" s="23"/>
      <c r="T49" s="23"/>
    </row>
    <row r="50" spans="3:21" ht="12.75" customHeight="1">
      <c r="C50" s="6"/>
      <c r="D50" s="237"/>
      <c r="E50" s="5">
        <v>2</v>
      </c>
      <c r="H50" s="22"/>
      <c r="I50" s="22"/>
      <c r="J50" s="22"/>
      <c r="K50" s="22"/>
      <c r="L50" s="22"/>
      <c r="M50" s="23"/>
      <c r="N50" s="23"/>
      <c r="O50" s="23"/>
      <c r="P50" s="23"/>
      <c r="Q50" s="23"/>
      <c r="R50" s="23"/>
      <c r="S50" s="23"/>
      <c r="T50" s="23"/>
    </row>
    <row r="51" spans="3:21" ht="12.75" customHeight="1">
      <c r="C51" s="6"/>
      <c r="D51" s="237"/>
      <c r="E51" s="5">
        <v>3</v>
      </c>
      <c r="H51" s="19"/>
      <c r="I51" s="19"/>
      <c r="J51" s="19"/>
      <c r="K51" s="19"/>
      <c r="L51" s="19"/>
      <c r="M51" s="23"/>
      <c r="N51" s="23"/>
      <c r="O51" s="23"/>
      <c r="P51" s="23"/>
      <c r="Q51" s="23"/>
      <c r="R51" s="23"/>
      <c r="S51" s="23"/>
      <c r="T51" s="23"/>
    </row>
    <row r="52" spans="3:21" ht="12.75" customHeight="1">
      <c r="C52" s="6"/>
      <c r="D52" s="237"/>
      <c r="E52" s="5">
        <v>4</v>
      </c>
      <c r="H52" s="22"/>
      <c r="I52" s="22"/>
      <c r="J52" s="22"/>
      <c r="K52" s="22"/>
      <c r="L52" s="22"/>
      <c r="M52" s="23"/>
      <c r="N52" s="23"/>
      <c r="O52" s="23"/>
      <c r="P52" s="23"/>
      <c r="Q52" s="23"/>
      <c r="R52" s="23"/>
      <c r="S52" s="23"/>
      <c r="T52" s="23"/>
    </row>
    <row r="53" spans="3:21" ht="12.75" customHeight="1">
      <c r="C53" s="6"/>
      <c r="D53" s="237"/>
      <c r="E53" s="5">
        <v>5</v>
      </c>
      <c r="H53" s="22"/>
      <c r="I53" s="22"/>
      <c r="J53" s="22"/>
      <c r="K53" s="22"/>
      <c r="L53" s="22"/>
      <c r="M53" s="23"/>
      <c r="N53" s="23"/>
      <c r="O53" s="23"/>
      <c r="P53" s="23"/>
      <c r="Q53" s="23"/>
      <c r="R53" s="23"/>
      <c r="S53" s="23"/>
      <c r="T53" s="23"/>
    </row>
    <row r="54" spans="3:21" ht="12.75" customHeight="1">
      <c r="C54" s="6"/>
      <c r="D54" s="237"/>
      <c r="E54" s="5">
        <v>6</v>
      </c>
      <c r="H54" s="22"/>
      <c r="I54" s="22"/>
      <c r="J54" s="22"/>
      <c r="K54" s="22"/>
      <c r="L54" s="22"/>
      <c r="M54" s="23"/>
      <c r="N54" s="23"/>
      <c r="O54" s="23"/>
      <c r="P54" s="23"/>
      <c r="Q54" s="23"/>
      <c r="R54" s="23"/>
      <c r="S54" s="23"/>
      <c r="T54" s="23"/>
    </row>
    <row r="55" spans="3:21" ht="12.75" customHeight="1">
      <c r="C55" s="6"/>
      <c r="D55" s="237"/>
      <c r="E55" s="5">
        <v>7</v>
      </c>
      <c r="H55" s="22"/>
      <c r="I55" s="22"/>
      <c r="J55" s="22"/>
      <c r="K55" s="22"/>
      <c r="L55" s="22"/>
      <c r="M55" s="23"/>
      <c r="N55" s="23"/>
      <c r="O55" s="23"/>
      <c r="P55" s="23"/>
      <c r="Q55" s="23"/>
      <c r="R55" s="23"/>
      <c r="S55" s="23"/>
      <c r="T55" s="23"/>
    </row>
    <row r="56" spans="3:21" ht="12.75" customHeight="1">
      <c r="C56" s="6"/>
      <c r="D56" s="237"/>
      <c r="E56" s="5">
        <v>8</v>
      </c>
      <c r="H56" s="19"/>
      <c r="I56" s="19"/>
      <c r="J56" s="19"/>
      <c r="K56" s="19"/>
      <c r="L56" s="19"/>
      <c r="M56" s="23"/>
      <c r="N56" s="23"/>
      <c r="O56" s="23"/>
      <c r="P56" s="23"/>
      <c r="Q56" s="23"/>
      <c r="R56" s="23"/>
      <c r="S56" s="23"/>
      <c r="T56" s="23"/>
    </row>
    <row r="57" spans="3:21" ht="12.75" customHeight="1">
      <c r="C57" s="6"/>
      <c r="D57" s="237"/>
      <c r="E57" s="5">
        <v>9</v>
      </c>
      <c r="H57" s="19"/>
      <c r="I57" s="19"/>
      <c r="J57" s="19"/>
      <c r="K57" s="19"/>
      <c r="L57" s="19"/>
      <c r="M57" s="23"/>
      <c r="N57" s="23"/>
      <c r="O57" s="23"/>
      <c r="P57" s="23"/>
      <c r="Q57" s="23"/>
      <c r="R57" s="23"/>
      <c r="S57" s="23"/>
      <c r="T57" s="23"/>
    </row>
    <row r="58" spans="3:21" ht="12.75" customHeight="1">
      <c r="C58" s="6"/>
      <c r="D58" s="237"/>
      <c r="E58" s="5">
        <v>10</v>
      </c>
      <c r="H58" s="22"/>
      <c r="I58" s="22"/>
      <c r="J58" s="22"/>
      <c r="K58" s="22"/>
      <c r="L58" s="22"/>
      <c r="M58" s="23"/>
      <c r="N58" s="23"/>
      <c r="O58" s="23"/>
      <c r="P58" s="23"/>
      <c r="Q58" s="23"/>
      <c r="R58" s="23"/>
      <c r="S58" s="23"/>
      <c r="T58" s="23"/>
    </row>
    <row r="59" spans="3:21" ht="12.75" customHeight="1">
      <c r="C59" s="6"/>
      <c r="D59" s="237"/>
      <c r="E59" s="5">
        <v>11</v>
      </c>
      <c r="H59" s="22"/>
      <c r="I59" s="22"/>
      <c r="J59" s="22"/>
      <c r="K59" s="22"/>
      <c r="L59" s="22"/>
      <c r="M59" s="23"/>
      <c r="N59" s="23"/>
      <c r="O59" s="23"/>
      <c r="P59" s="23"/>
      <c r="Q59" s="23"/>
      <c r="R59" s="23"/>
      <c r="S59" s="23"/>
      <c r="T59" s="23"/>
    </row>
    <row r="60" spans="3:21" ht="12.75" customHeight="1">
      <c r="C60" s="6"/>
      <c r="D60" s="238"/>
      <c r="E60" s="5">
        <v>12</v>
      </c>
      <c r="H60" s="22"/>
      <c r="I60" s="22"/>
      <c r="J60" s="22"/>
      <c r="K60" s="22"/>
      <c r="L60" s="22"/>
      <c r="M60" s="23"/>
      <c r="N60" s="23"/>
      <c r="O60" s="23"/>
      <c r="P60" s="23"/>
      <c r="Q60" s="23"/>
      <c r="R60" s="23"/>
      <c r="S60" s="23"/>
      <c r="T60" s="23"/>
    </row>
    <row r="61" spans="3:21" ht="12.75" customHeight="1">
      <c r="H61" s="21"/>
      <c r="I61" s="21"/>
      <c r="J61" s="21"/>
      <c r="K61" s="21"/>
      <c r="L61" s="21"/>
      <c r="M61" s="21"/>
      <c r="N61" s="21"/>
      <c r="O61" s="21"/>
      <c r="P61" s="21"/>
      <c r="Q61" s="21"/>
      <c r="R61" s="21"/>
      <c r="S61" s="21"/>
      <c r="T61" s="21"/>
    </row>
    <row r="62" spans="3:21" ht="12.75" customHeight="1"/>
    <row r="63" spans="3:21" ht="12.75" customHeight="1">
      <c r="C63" s="29"/>
    </row>
    <row r="64" spans="3:21" ht="27" customHeight="1">
      <c r="C64" s="29" t="s">
        <v>402</v>
      </c>
      <c r="D64" s="36" t="s">
        <v>505</v>
      </c>
      <c r="H64" s="19"/>
      <c r="I64" s="19"/>
      <c r="J64" s="19"/>
      <c r="K64" s="19"/>
      <c r="L64" s="19"/>
      <c r="M64" s="20">
        <f t="shared" ref="M64:T64" si="22">SUM(M66:M77)</f>
        <v>0</v>
      </c>
      <c r="N64" s="20">
        <f t="shared" si="22"/>
        <v>0</v>
      </c>
      <c r="O64" s="20">
        <f t="shared" si="22"/>
        <v>0</v>
      </c>
      <c r="P64" s="20">
        <f t="shared" si="22"/>
        <v>0</v>
      </c>
      <c r="Q64" s="20">
        <f t="shared" si="22"/>
        <v>0</v>
      </c>
      <c r="R64" s="20">
        <f t="shared" si="22"/>
        <v>0</v>
      </c>
      <c r="S64" s="20">
        <f t="shared" si="22"/>
        <v>0</v>
      </c>
      <c r="T64" s="20">
        <f t="shared" si="22"/>
        <v>0</v>
      </c>
      <c r="U64" s="33" t="s">
        <v>136</v>
      </c>
    </row>
    <row r="65" spans="2:20" ht="12.75" customHeight="1">
      <c r="E65" s="9" t="s">
        <v>25</v>
      </c>
      <c r="H65" s="21"/>
      <c r="I65" s="21"/>
      <c r="J65" s="21"/>
      <c r="K65" s="21"/>
      <c r="L65" s="21"/>
      <c r="M65" s="21"/>
      <c r="N65" s="21"/>
      <c r="O65" s="21"/>
      <c r="P65" s="21"/>
      <c r="Q65" s="21"/>
      <c r="R65" s="21"/>
      <c r="S65" s="21"/>
      <c r="T65" s="21"/>
    </row>
    <row r="66" spans="2:20" ht="15.85" customHeight="1">
      <c r="C66" s="28" t="s">
        <v>452</v>
      </c>
      <c r="D66" s="236" t="s">
        <v>135</v>
      </c>
      <c r="E66" s="5">
        <v>1</v>
      </c>
      <c r="H66" s="22"/>
      <c r="I66" s="22"/>
      <c r="J66" s="22"/>
      <c r="K66" s="22"/>
      <c r="L66" s="22"/>
      <c r="M66" s="23"/>
      <c r="N66" s="23"/>
      <c r="O66" s="23"/>
      <c r="P66" s="23"/>
      <c r="Q66" s="23"/>
      <c r="R66" s="23"/>
      <c r="S66" s="23"/>
      <c r="T66" s="23"/>
    </row>
    <row r="67" spans="2:20" ht="12.75" customHeight="1">
      <c r="C67" s="6"/>
      <c r="D67" s="237"/>
      <c r="E67" s="5">
        <v>2</v>
      </c>
      <c r="H67" s="22"/>
      <c r="I67" s="22"/>
      <c r="J67" s="22"/>
      <c r="K67" s="22"/>
      <c r="L67" s="22"/>
      <c r="M67" s="23"/>
      <c r="N67" s="23"/>
      <c r="O67" s="23"/>
      <c r="P67" s="23"/>
      <c r="Q67" s="23"/>
      <c r="R67" s="23"/>
      <c r="S67" s="23"/>
      <c r="T67" s="23"/>
    </row>
    <row r="68" spans="2:20" ht="12.75" customHeight="1">
      <c r="C68" s="6"/>
      <c r="D68" s="237"/>
      <c r="E68" s="5">
        <v>3</v>
      </c>
      <c r="H68" s="19"/>
      <c r="I68" s="19"/>
      <c r="J68" s="19"/>
      <c r="K68" s="19"/>
      <c r="L68" s="19"/>
      <c r="M68" s="23"/>
      <c r="N68" s="23"/>
      <c r="O68" s="23"/>
      <c r="P68" s="23"/>
      <c r="Q68" s="23"/>
      <c r="R68" s="23"/>
      <c r="S68" s="23"/>
      <c r="T68" s="23"/>
    </row>
    <row r="69" spans="2:20" ht="12.75" customHeight="1">
      <c r="C69" s="6"/>
      <c r="D69" s="237"/>
      <c r="E69" s="5">
        <v>4</v>
      </c>
      <c r="H69" s="22"/>
      <c r="I69" s="22"/>
      <c r="J69" s="22"/>
      <c r="K69" s="22"/>
      <c r="L69" s="22"/>
      <c r="M69" s="23"/>
      <c r="N69" s="23"/>
      <c r="O69" s="23"/>
      <c r="P69" s="23"/>
      <c r="Q69" s="23"/>
      <c r="R69" s="23"/>
      <c r="S69" s="23"/>
      <c r="T69" s="23"/>
    </row>
    <row r="70" spans="2:20" ht="12.75" customHeight="1">
      <c r="C70" s="6"/>
      <c r="D70" s="237"/>
      <c r="E70" s="5">
        <v>5</v>
      </c>
      <c r="H70" s="22"/>
      <c r="I70" s="22"/>
      <c r="J70" s="22"/>
      <c r="K70" s="22"/>
      <c r="L70" s="22"/>
      <c r="M70" s="23"/>
      <c r="N70" s="23"/>
      <c r="O70" s="23"/>
      <c r="P70" s="23"/>
      <c r="Q70" s="23"/>
      <c r="R70" s="23"/>
      <c r="S70" s="23"/>
      <c r="T70" s="23"/>
    </row>
    <row r="71" spans="2:20" ht="12.75" customHeight="1">
      <c r="C71" s="6"/>
      <c r="D71" s="237"/>
      <c r="E71" s="5">
        <v>6</v>
      </c>
      <c r="H71" s="22"/>
      <c r="I71" s="22"/>
      <c r="J71" s="22"/>
      <c r="K71" s="22"/>
      <c r="L71" s="22"/>
      <c r="M71" s="23"/>
      <c r="N71" s="23"/>
      <c r="O71" s="23"/>
      <c r="P71" s="23"/>
      <c r="Q71" s="23"/>
      <c r="R71" s="23"/>
      <c r="S71" s="23"/>
      <c r="T71" s="23"/>
    </row>
    <row r="72" spans="2:20" ht="12.75" customHeight="1">
      <c r="C72" s="6"/>
      <c r="D72" s="237"/>
      <c r="E72" s="5">
        <v>7</v>
      </c>
      <c r="H72" s="22"/>
      <c r="I72" s="22"/>
      <c r="J72" s="22"/>
      <c r="K72" s="22"/>
      <c r="L72" s="22"/>
      <c r="M72" s="23"/>
      <c r="N72" s="23"/>
      <c r="O72" s="23"/>
      <c r="P72" s="23"/>
      <c r="Q72" s="23"/>
      <c r="R72" s="23"/>
      <c r="S72" s="23"/>
      <c r="T72" s="23"/>
    </row>
    <row r="73" spans="2:20" ht="12.75" customHeight="1">
      <c r="C73" s="6"/>
      <c r="D73" s="237"/>
      <c r="E73" s="5">
        <v>8</v>
      </c>
      <c r="H73" s="19"/>
      <c r="I73" s="19"/>
      <c r="J73" s="19"/>
      <c r="K73" s="19"/>
      <c r="L73" s="19"/>
      <c r="M73" s="23"/>
      <c r="N73" s="23"/>
      <c r="O73" s="23"/>
      <c r="P73" s="23"/>
      <c r="Q73" s="23"/>
      <c r="R73" s="23"/>
      <c r="S73" s="23"/>
      <c r="T73" s="23"/>
    </row>
    <row r="74" spans="2:20" ht="12.75" customHeight="1">
      <c r="C74" s="6"/>
      <c r="D74" s="237"/>
      <c r="E74" s="5">
        <v>9</v>
      </c>
      <c r="H74" s="19"/>
      <c r="I74" s="19"/>
      <c r="J74" s="19"/>
      <c r="K74" s="19"/>
      <c r="L74" s="19"/>
      <c r="M74" s="23"/>
      <c r="N74" s="23"/>
      <c r="O74" s="23"/>
      <c r="P74" s="23"/>
      <c r="Q74" s="23"/>
      <c r="R74" s="23"/>
      <c r="S74" s="23"/>
      <c r="T74" s="23"/>
    </row>
    <row r="75" spans="2:20" ht="12.75" customHeight="1">
      <c r="C75" s="6"/>
      <c r="D75" s="237"/>
      <c r="E75" s="5">
        <v>10</v>
      </c>
      <c r="H75" s="22"/>
      <c r="I75" s="22"/>
      <c r="J75" s="22"/>
      <c r="K75" s="22"/>
      <c r="L75" s="22"/>
      <c r="M75" s="23"/>
      <c r="N75" s="23"/>
      <c r="O75" s="23"/>
      <c r="P75" s="23"/>
      <c r="Q75" s="23"/>
      <c r="R75" s="23"/>
      <c r="S75" s="23"/>
      <c r="T75" s="23"/>
    </row>
    <row r="76" spans="2:20" ht="12.75" customHeight="1">
      <c r="C76" s="6"/>
      <c r="D76" s="237"/>
      <c r="E76" s="5">
        <v>11</v>
      </c>
      <c r="H76" s="22"/>
      <c r="I76" s="22"/>
      <c r="J76" s="22"/>
      <c r="K76" s="22"/>
      <c r="L76" s="22"/>
      <c r="M76" s="23"/>
      <c r="N76" s="23"/>
      <c r="O76" s="23"/>
      <c r="P76" s="23"/>
      <c r="Q76" s="23"/>
      <c r="R76" s="23"/>
      <c r="S76" s="23"/>
      <c r="T76" s="23"/>
    </row>
    <row r="77" spans="2:20" ht="12.75" customHeight="1">
      <c r="C77" s="6"/>
      <c r="D77" s="238"/>
      <c r="E77" s="5">
        <v>12</v>
      </c>
      <c r="H77" s="22"/>
      <c r="I77" s="22"/>
      <c r="J77" s="22"/>
      <c r="K77" s="22"/>
      <c r="L77" s="22"/>
      <c r="M77" s="23"/>
      <c r="N77" s="23"/>
      <c r="O77" s="23"/>
      <c r="P77" s="23"/>
      <c r="Q77" s="23"/>
      <c r="R77" s="23"/>
      <c r="S77" s="23"/>
      <c r="T77" s="23"/>
    </row>
    <row r="78" spans="2:20" ht="12.75" customHeight="1"/>
    <row r="79" spans="2:20" ht="12.75" customHeight="1"/>
    <row r="80" spans="2:20" ht="12.4">
      <c r="B80" s="126" t="s">
        <v>469</v>
      </c>
    </row>
    <row r="81" spans="2:21" ht="12.4">
      <c r="B81" s="126"/>
    </row>
    <row r="82" spans="2:21" ht="39" customHeight="1">
      <c r="C82" s="29" t="s">
        <v>403</v>
      </c>
      <c r="D82" s="36" t="s">
        <v>493</v>
      </c>
      <c r="H82" s="19"/>
      <c r="I82" s="19"/>
      <c r="J82" s="19"/>
      <c r="K82" s="19"/>
      <c r="L82" s="19"/>
      <c r="M82" s="20">
        <f t="shared" ref="M82:T82" si="23">SUM(M84:M95)</f>
        <v>0</v>
      </c>
      <c r="N82" s="20">
        <f t="shared" si="23"/>
        <v>0</v>
      </c>
      <c r="O82" s="20">
        <f t="shared" si="23"/>
        <v>0</v>
      </c>
      <c r="P82" s="20">
        <f t="shared" si="23"/>
        <v>0</v>
      </c>
      <c r="Q82" s="20">
        <f t="shared" si="23"/>
        <v>0</v>
      </c>
      <c r="R82" s="20">
        <f t="shared" si="23"/>
        <v>0</v>
      </c>
      <c r="S82" s="20">
        <f t="shared" si="23"/>
        <v>0</v>
      </c>
      <c r="T82" s="20">
        <f t="shared" si="23"/>
        <v>0</v>
      </c>
      <c r="U82" s="33" t="s">
        <v>159</v>
      </c>
    </row>
    <row r="83" spans="2:21" ht="12.75" customHeight="1">
      <c r="E83" s="9" t="s">
        <v>25</v>
      </c>
      <c r="H83" s="21"/>
      <c r="I83" s="21"/>
      <c r="J83" s="21"/>
      <c r="K83" s="21"/>
      <c r="L83" s="21"/>
      <c r="M83" s="21"/>
      <c r="N83" s="21"/>
      <c r="O83" s="21"/>
      <c r="P83" s="21"/>
      <c r="Q83" s="21"/>
      <c r="R83" s="21"/>
      <c r="S83" s="21"/>
      <c r="T83" s="21"/>
    </row>
    <row r="84" spans="2:21" ht="17.649999999999999" customHeight="1">
      <c r="C84" s="28" t="s">
        <v>453</v>
      </c>
      <c r="D84" s="239" t="s">
        <v>494</v>
      </c>
      <c r="E84" s="5">
        <v>1</v>
      </c>
      <c r="H84" s="22"/>
      <c r="I84" s="22"/>
      <c r="J84" s="22"/>
      <c r="K84" s="22"/>
      <c r="L84" s="22"/>
      <c r="M84" s="23"/>
      <c r="N84" s="23"/>
      <c r="O84" s="23"/>
      <c r="P84" s="23"/>
      <c r="Q84" s="23"/>
      <c r="R84" s="23"/>
      <c r="S84" s="23"/>
      <c r="T84" s="23"/>
    </row>
    <row r="85" spans="2:21" ht="12.75" customHeight="1">
      <c r="C85" s="6"/>
      <c r="D85" s="237"/>
      <c r="E85" s="5">
        <v>2</v>
      </c>
      <c r="H85" s="22"/>
      <c r="I85" s="22"/>
      <c r="J85" s="22"/>
      <c r="K85" s="22"/>
      <c r="L85" s="22"/>
      <c r="M85" s="23"/>
      <c r="N85" s="23"/>
      <c r="O85" s="23"/>
      <c r="P85" s="23"/>
      <c r="Q85" s="23"/>
      <c r="R85" s="23"/>
      <c r="S85" s="23"/>
      <c r="T85" s="23"/>
    </row>
    <row r="86" spans="2:21" ht="12.75" customHeight="1">
      <c r="C86" s="6"/>
      <c r="D86" s="237"/>
      <c r="E86" s="5">
        <v>3</v>
      </c>
      <c r="H86" s="19"/>
      <c r="I86" s="19"/>
      <c r="J86" s="19"/>
      <c r="K86" s="19"/>
      <c r="L86" s="19"/>
      <c r="M86" s="23"/>
      <c r="N86" s="23"/>
      <c r="O86" s="23"/>
      <c r="P86" s="23"/>
      <c r="Q86" s="23"/>
      <c r="R86" s="23"/>
      <c r="S86" s="23"/>
      <c r="T86" s="23"/>
    </row>
    <row r="87" spans="2:21" ht="12.75" customHeight="1">
      <c r="C87" s="6"/>
      <c r="D87" s="237"/>
      <c r="E87" s="5">
        <v>4</v>
      </c>
      <c r="H87" s="22"/>
      <c r="I87" s="22"/>
      <c r="J87" s="22"/>
      <c r="K87" s="22"/>
      <c r="L87" s="22"/>
      <c r="M87" s="23"/>
      <c r="N87" s="23"/>
      <c r="O87" s="23"/>
      <c r="P87" s="23"/>
      <c r="Q87" s="23"/>
      <c r="R87" s="23"/>
      <c r="S87" s="23"/>
      <c r="T87" s="23"/>
    </row>
    <row r="88" spans="2:21" ht="12.75" customHeight="1">
      <c r="C88" s="6"/>
      <c r="D88" s="237"/>
      <c r="E88" s="5">
        <v>5</v>
      </c>
      <c r="H88" s="22"/>
      <c r="I88" s="22"/>
      <c r="J88" s="22"/>
      <c r="K88" s="22"/>
      <c r="L88" s="22"/>
      <c r="M88" s="23"/>
      <c r="N88" s="23"/>
      <c r="O88" s="23"/>
      <c r="P88" s="23"/>
      <c r="Q88" s="23"/>
      <c r="R88" s="23"/>
      <c r="S88" s="23"/>
      <c r="T88" s="23"/>
    </row>
    <row r="89" spans="2:21" ht="12.75" customHeight="1">
      <c r="C89" s="6"/>
      <c r="D89" s="237"/>
      <c r="E89" s="5">
        <v>6</v>
      </c>
      <c r="H89" s="22"/>
      <c r="I89" s="22"/>
      <c r="J89" s="22"/>
      <c r="K89" s="22"/>
      <c r="L89" s="22"/>
      <c r="M89" s="23"/>
      <c r="N89" s="23"/>
      <c r="O89" s="23"/>
      <c r="P89" s="23"/>
      <c r="Q89" s="23"/>
      <c r="R89" s="23"/>
      <c r="S89" s="23"/>
      <c r="T89" s="23"/>
    </row>
    <row r="90" spans="2:21" ht="12.75" customHeight="1">
      <c r="C90" s="6"/>
      <c r="D90" s="237"/>
      <c r="E90" s="5">
        <v>7</v>
      </c>
      <c r="H90" s="22"/>
      <c r="I90" s="22"/>
      <c r="J90" s="22"/>
      <c r="K90" s="22"/>
      <c r="L90" s="22"/>
      <c r="M90" s="23"/>
      <c r="N90" s="23"/>
      <c r="O90" s="23"/>
      <c r="P90" s="23"/>
      <c r="Q90" s="23"/>
      <c r="R90" s="23"/>
      <c r="S90" s="23"/>
      <c r="T90" s="23"/>
    </row>
    <row r="91" spans="2:21" ht="12.75" customHeight="1">
      <c r="C91" s="6"/>
      <c r="D91" s="237"/>
      <c r="E91" s="5">
        <v>8</v>
      </c>
      <c r="H91" s="19"/>
      <c r="I91" s="19"/>
      <c r="J91" s="19"/>
      <c r="K91" s="19"/>
      <c r="L91" s="19"/>
      <c r="M91" s="23"/>
      <c r="N91" s="23"/>
      <c r="O91" s="23"/>
      <c r="P91" s="23"/>
      <c r="Q91" s="23"/>
      <c r="R91" s="23"/>
      <c r="S91" s="23"/>
      <c r="T91" s="23"/>
    </row>
    <row r="92" spans="2:21" ht="12.75" customHeight="1">
      <c r="C92" s="6"/>
      <c r="D92" s="237"/>
      <c r="E92" s="5">
        <v>9</v>
      </c>
      <c r="H92" s="19"/>
      <c r="I92" s="19"/>
      <c r="J92" s="19"/>
      <c r="K92" s="19"/>
      <c r="L92" s="19"/>
      <c r="M92" s="23"/>
      <c r="N92" s="23"/>
      <c r="O92" s="23"/>
      <c r="P92" s="23"/>
      <c r="Q92" s="23"/>
      <c r="R92" s="23"/>
      <c r="S92" s="23"/>
      <c r="T92" s="23"/>
    </row>
    <row r="93" spans="2:21" ht="12.75" customHeight="1">
      <c r="C93" s="6"/>
      <c r="D93" s="237"/>
      <c r="E93" s="5">
        <v>10</v>
      </c>
      <c r="H93" s="22"/>
      <c r="I93" s="22"/>
      <c r="J93" s="22"/>
      <c r="K93" s="22"/>
      <c r="L93" s="22"/>
      <c r="M93" s="23"/>
      <c r="N93" s="23"/>
      <c r="O93" s="23"/>
      <c r="P93" s="23"/>
      <c r="Q93" s="23"/>
      <c r="R93" s="23"/>
      <c r="S93" s="23"/>
      <c r="T93" s="23"/>
    </row>
    <row r="94" spans="2:21" ht="12.75" customHeight="1">
      <c r="C94" s="6"/>
      <c r="D94" s="237"/>
      <c r="E94" s="5">
        <v>11</v>
      </c>
      <c r="H94" s="22"/>
      <c r="I94" s="22"/>
      <c r="J94" s="22"/>
      <c r="K94" s="22"/>
      <c r="L94" s="22"/>
      <c r="M94" s="23"/>
      <c r="N94" s="23"/>
      <c r="O94" s="23"/>
      <c r="P94" s="23"/>
      <c r="Q94" s="23"/>
      <c r="R94" s="23"/>
      <c r="S94" s="23"/>
      <c r="T94" s="23"/>
    </row>
    <row r="95" spans="2:21" ht="12.75" customHeight="1">
      <c r="C95" s="6"/>
      <c r="D95" s="238"/>
      <c r="E95" s="5">
        <v>12</v>
      </c>
      <c r="H95" s="22"/>
      <c r="I95" s="22"/>
      <c r="J95" s="22"/>
      <c r="K95" s="22"/>
      <c r="L95" s="22"/>
      <c r="M95" s="23"/>
      <c r="N95" s="23"/>
      <c r="O95" s="23"/>
      <c r="P95" s="23"/>
      <c r="Q95" s="23"/>
      <c r="R95" s="23"/>
      <c r="S95" s="23"/>
      <c r="T95" s="23"/>
    </row>
    <row r="96" spans="2:21" ht="12.75" customHeight="1">
      <c r="H96" s="21"/>
      <c r="I96" s="21"/>
      <c r="J96" s="21"/>
      <c r="K96" s="21"/>
      <c r="L96" s="21"/>
      <c r="M96" s="21"/>
      <c r="N96" s="21"/>
      <c r="O96" s="21"/>
      <c r="P96" s="21"/>
      <c r="Q96" s="21"/>
      <c r="R96" s="21"/>
      <c r="S96" s="21"/>
      <c r="T96" s="21"/>
    </row>
    <row r="97" spans="3:21" ht="12.75" customHeight="1"/>
    <row r="98" spans="3:21" ht="12.75" customHeight="1">
      <c r="C98" s="29"/>
    </row>
    <row r="99" spans="3:21" ht="27" customHeight="1">
      <c r="C99" s="29" t="s">
        <v>404</v>
      </c>
      <c r="D99" s="36" t="s">
        <v>492</v>
      </c>
      <c r="H99" s="19"/>
      <c r="I99" s="19"/>
      <c r="J99" s="19"/>
      <c r="K99" s="19"/>
      <c r="L99" s="19"/>
      <c r="M99" s="20">
        <f t="shared" ref="M99:S99" si="24">SUM(M101:M112)</f>
        <v>0</v>
      </c>
      <c r="N99" s="20">
        <f t="shared" si="24"/>
        <v>0</v>
      </c>
      <c r="O99" s="20">
        <f t="shared" si="24"/>
        <v>0</v>
      </c>
      <c r="P99" s="20">
        <f t="shared" si="24"/>
        <v>0</v>
      </c>
      <c r="Q99" s="20">
        <f t="shared" si="24"/>
        <v>0</v>
      </c>
      <c r="R99" s="20">
        <f t="shared" si="24"/>
        <v>0</v>
      </c>
      <c r="S99" s="20">
        <f t="shared" si="24"/>
        <v>0</v>
      </c>
      <c r="T99" s="20">
        <f>SUM(T101:T112)</f>
        <v>0</v>
      </c>
      <c r="U99" s="33" t="s">
        <v>160</v>
      </c>
    </row>
    <row r="100" spans="3:21" ht="12.75" customHeight="1">
      <c r="E100" s="9" t="s">
        <v>25</v>
      </c>
      <c r="H100" s="21"/>
      <c r="I100" s="21"/>
      <c r="J100" s="21"/>
      <c r="K100" s="21"/>
      <c r="L100" s="21"/>
      <c r="M100" s="21"/>
      <c r="N100" s="21"/>
      <c r="O100" s="21"/>
      <c r="P100" s="21"/>
      <c r="Q100" s="21"/>
      <c r="R100" s="21"/>
      <c r="S100" s="21"/>
      <c r="T100" s="21"/>
    </row>
    <row r="101" spans="3:21" ht="19.5" customHeight="1">
      <c r="C101" s="28" t="s">
        <v>454</v>
      </c>
      <c r="D101" s="236" t="s">
        <v>135</v>
      </c>
      <c r="E101" s="5">
        <v>1</v>
      </c>
      <c r="H101" s="22"/>
      <c r="I101" s="22"/>
      <c r="J101" s="22"/>
      <c r="K101" s="22"/>
      <c r="L101" s="22"/>
      <c r="M101" s="23"/>
      <c r="N101" s="23"/>
      <c r="O101" s="23"/>
      <c r="P101" s="23"/>
      <c r="Q101" s="23"/>
      <c r="R101" s="23"/>
      <c r="S101" s="23"/>
      <c r="T101" s="23"/>
    </row>
    <row r="102" spans="3:21" ht="12.75" customHeight="1">
      <c r="C102" s="6"/>
      <c r="D102" s="237"/>
      <c r="E102" s="5">
        <v>2</v>
      </c>
      <c r="H102" s="22"/>
      <c r="I102" s="22"/>
      <c r="J102" s="22"/>
      <c r="K102" s="22"/>
      <c r="L102" s="22"/>
      <c r="M102" s="23"/>
      <c r="N102" s="23"/>
      <c r="O102" s="23"/>
      <c r="P102" s="23"/>
      <c r="Q102" s="23"/>
      <c r="R102" s="23"/>
      <c r="S102" s="23"/>
      <c r="T102" s="23"/>
    </row>
    <row r="103" spans="3:21" ht="12.75" customHeight="1">
      <c r="C103" s="6"/>
      <c r="D103" s="237"/>
      <c r="E103" s="5">
        <v>3</v>
      </c>
      <c r="H103" s="19"/>
      <c r="I103" s="19"/>
      <c r="J103" s="19"/>
      <c r="K103" s="19"/>
      <c r="L103" s="19"/>
      <c r="M103" s="23"/>
      <c r="N103" s="23"/>
      <c r="O103" s="23"/>
      <c r="P103" s="23"/>
      <c r="Q103" s="23"/>
      <c r="R103" s="23"/>
      <c r="S103" s="23"/>
      <c r="T103" s="23"/>
    </row>
    <row r="104" spans="3:21" ht="12.75" customHeight="1">
      <c r="C104" s="6"/>
      <c r="D104" s="237"/>
      <c r="E104" s="5">
        <v>4</v>
      </c>
      <c r="H104" s="22"/>
      <c r="I104" s="22"/>
      <c r="J104" s="22"/>
      <c r="K104" s="22"/>
      <c r="L104" s="22"/>
      <c r="M104" s="23"/>
      <c r="N104" s="23"/>
      <c r="O104" s="23"/>
      <c r="P104" s="23"/>
      <c r="Q104" s="23"/>
      <c r="R104" s="23"/>
      <c r="S104" s="23"/>
      <c r="T104" s="23"/>
    </row>
    <row r="105" spans="3:21" ht="12.75" customHeight="1">
      <c r="C105" s="6"/>
      <c r="D105" s="237"/>
      <c r="E105" s="5">
        <v>5</v>
      </c>
      <c r="H105" s="22"/>
      <c r="I105" s="22"/>
      <c r="J105" s="22"/>
      <c r="K105" s="22"/>
      <c r="L105" s="22"/>
      <c r="M105" s="23"/>
      <c r="N105" s="23"/>
      <c r="O105" s="23"/>
      <c r="P105" s="23"/>
      <c r="Q105" s="23"/>
      <c r="R105" s="23"/>
      <c r="S105" s="23"/>
      <c r="T105" s="23"/>
    </row>
    <row r="106" spans="3:21" ht="12.75" customHeight="1">
      <c r="C106" s="6"/>
      <c r="D106" s="237"/>
      <c r="E106" s="5">
        <v>6</v>
      </c>
      <c r="H106" s="22"/>
      <c r="I106" s="22"/>
      <c r="J106" s="22"/>
      <c r="K106" s="22"/>
      <c r="L106" s="22"/>
      <c r="M106" s="23"/>
      <c r="N106" s="23"/>
      <c r="O106" s="23"/>
      <c r="P106" s="23"/>
      <c r="Q106" s="23"/>
      <c r="R106" s="23"/>
      <c r="S106" s="23"/>
      <c r="T106" s="23"/>
    </row>
    <row r="107" spans="3:21" ht="12.75" customHeight="1">
      <c r="C107" s="6"/>
      <c r="D107" s="237"/>
      <c r="E107" s="5">
        <v>7</v>
      </c>
      <c r="H107" s="22"/>
      <c r="I107" s="22"/>
      <c r="J107" s="22"/>
      <c r="K107" s="22"/>
      <c r="L107" s="22"/>
      <c r="M107" s="23"/>
      <c r="N107" s="23"/>
      <c r="O107" s="23"/>
      <c r="P107" s="23"/>
      <c r="Q107" s="23"/>
      <c r="R107" s="23"/>
      <c r="S107" s="23"/>
      <c r="T107" s="23"/>
    </row>
    <row r="108" spans="3:21" ht="12.75" customHeight="1">
      <c r="C108" s="6"/>
      <c r="D108" s="237"/>
      <c r="E108" s="5">
        <v>8</v>
      </c>
      <c r="H108" s="19"/>
      <c r="I108" s="19"/>
      <c r="J108" s="19"/>
      <c r="K108" s="19"/>
      <c r="L108" s="19"/>
      <c r="M108" s="23"/>
      <c r="N108" s="23"/>
      <c r="O108" s="23"/>
      <c r="P108" s="23"/>
      <c r="Q108" s="23"/>
      <c r="R108" s="23"/>
      <c r="S108" s="23"/>
      <c r="T108" s="23"/>
    </row>
    <row r="109" spans="3:21" ht="12.75" customHeight="1">
      <c r="C109" s="6"/>
      <c r="D109" s="237"/>
      <c r="E109" s="5">
        <v>9</v>
      </c>
      <c r="H109" s="19"/>
      <c r="I109" s="19"/>
      <c r="J109" s="19"/>
      <c r="K109" s="19"/>
      <c r="L109" s="19"/>
      <c r="M109" s="23"/>
      <c r="N109" s="23"/>
      <c r="O109" s="23"/>
      <c r="P109" s="23"/>
      <c r="Q109" s="23"/>
      <c r="R109" s="23"/>
      <c r="S109" s="23"/>
      <c r="T109" s="23"/>
    </row>
    <row r="110" spans="3:21" ht="12.75" customHeight="1">
      <c r="C110" s="6"/>
      <c r="D110" s="237"/>
      <c r="E110" s="5">
        <v>10</v>
      </c>
      <c r="H110" s="22"/>
      <c r="I110" s="22"/>
      <c r="J110" s="22"/>
      <c r="K110" s="22"/>
      <c r="L110" s="22"/>
      <c r="M110" s="23"/>
      <c r="N110" s="23"/>
      <c r="O110" s="23"/>
      <c r="P110" s="23"/>
      <c r="Q110" s="23"/>
      <c r="R110" s="23"/>
      <c r="S110" s="23"/>
      <c r="T110" s="23"/>
    </row>
    <row r="111" spans="3:21" ht="12.75" customHeight="1">
      <c r="C111" s="6"/>
      <c r="D111" s="237"/>
      <c r="E111" s="5">
        <v>11</v>
      </c>
      <c r="H111" s="22"/>
      <c r="I111" s="22"/>
      <c r="J111" s="22"/>
      <c r="K111" s="22"/>
      <c r="L111" s="22"/>
      <c r="M111" s="23"/>
      <c r="N111" s="23"/>
      <c r="O111" s="23"/>
      <c r="P111" s="23"/>
      <c r="Q111" s="23"/>
      <c r="R111" s="23"/>
      <c r="S111" s="23"/>
      <c r="T111" s="23"/>
    </row>
    <row r="112" spans="3:21" ht="12.75" customHeight="1">
      <c r="C112" s="6"/>
      <c r="D112" s="238"/>
      <c r="E112" s="5">
        <v>12</v>
      </c>
      <c r="H112" s="22"/>
      <c r="I112" s="22"/>
      <c r="J112" s="22"/>
      <c r="K112" s="22"/>
      <c r="L112" s="22"/>
      <c r="M112" s="23"/>
      <c r="N112" s="23"/>
      <c r="O112" s="23"/>
      <c r="P112" s="23"/>
      <c r="Q112" s="23"/>
      <c r="R112" s="23"/>
      <c r="S112" s="23"/>
      <c r="T112" s="23"/>
    </row>
    <row r="113" spans="2:21" ht="12.75" customHeight="1"/>
    <row r="114" spans="2:21" ht="12.75" customHeight="1"/>
    <row r="115" spans="2:21" ht="12.4">
      <c r="B115" s="126" t="s">
        <v>468</v>
      </c>
    </row>
    <row r="116" spans="2:21" ht="12.4">
      <c r="B116" s="126"/>
    </row>
    <row r="117" spans="2:21" ht="39" customHeight="1">
      <c r="C117" s="29" t="s">
        <v>498</v>
      </c>
      <c r="D117" s="36" t="s">
        <v>495</v>
      </c>
      <c r="H117" s="19"/>
      <c r="I117" s="19"/>
      <c r="J117" s="19"/>
      <c r="K117" s="19"/>
      <c r="L117" s="19"/>
      <c r="M117" s="20">
        <f t="shared" ref="M117:T117" si="25">SUM(M119:M130)</f>
        <v>0</v>
      </c>
      <c r="N117" s="20">
        <f t="shared" si="25"/>
        <v>0</v>
      </c>
      <c r="O117" s="20">
        <f t="shared" si="25"/>
        <v>0</v>
      </c>
      <c r="P117" s="20">
        <f t="shared" si="25"/>
        <v>0</v>
      </c>
      <c r="Q117" s="20">
        <f t="shared" si="25"/>
        <v>0</v>
      </c>
      <c r="R117" s="20">
        <f t="shared" si="25"/>
        <v>0</v>
      </c>
      <c r="S117" s="20">
        <f t="shared" si="25"/>
        <v>0</v>
      </c>
      <c r="T117" s="20">
        <f t="shared" si="25"/>
        <v>0</v>
      </c>
      <c r="U117" s="33" t="s">
        <v>502</v>
      </c>
    </row>
    <row r="118" spans="2:21" ht="12.75" customHeight="1">
      <c r="E118" s="9" t="s">
        <v>25</v>
      </c>
      <c r="H118" s="21"/>
      <c r="I118" s="21"/>
      <c r="J118" s="21"/>
      <c r="K118" s="21"/>
      <c r="L118" s="21"/>
      <c r="M118" s="21"/>
      <c r="N118" s="21"/>
      <c r="O118" s="21"/>
      <c r="P118" s="21"/>
      <c r="Q118" s="21"/>
      <c r="R118" s="21"/>
      <c r="S118" s="21"/>
      <c r="T118" s="21"/>
    </row>
    <row r="119" spans="2:21" ht="17.649999999999999" customHeight="1">
      <c r="C119" s="28" t="s">
        <v>499</v>
      </c>
      <c r="D119" s="239" t="s">
        <v>496</v>
      </c>
      <c r="E119" s="5">
        <v>1</v>
      </c>
      <c r="H119" s="22"/>
      <c r="I119" s="22"/>
      <c r="J119" s="22"/>
      <c r="K119" s="22"/>
      <c r="L119" s="22"/>
      <c r="M119" s="23"/>
      <c r="N119" s="23"/>
      <c r="O119" s="23"/>
      <c r="P119" s="23"/>
      <c r="Q119" s="23"/>
      <c r="R119" s="23"/>
      <c r="S119" s="23"/>
      <c r="T119" s="23"/>
    </row>
    <row r="120" spans="2:21" ht="12.75" customHeight="1">
      <c r="C120" s="6"/>
      <c r="D120" s="237"/>
      <c r="E120" s="5">
        <v>2</v>
      </c>
      <c r="H120" s="22"/>
      <c r="I120" s="22"/>
      <c r="J120" s="22"/>
      <c r="K120" s="22"/>
      <c r="L120" s="22"/>
      <c r="M120" s="23"/>
      <c r="N120" s="23"/>
      <c r="O120" s="23"/>
      <c r="P120" s="23"/>
      <c r="Q120" s="23"/>
      <c r="R120" s="23"/>
      <c r="S120" s="23"/>
      <c r="T120" s="23"/>
    </row>
    <row r="121" spans="2:21" ht="12.75" customHeight="1">
      <c r="C121" s="6"/>
      <c r="D121" s="237"/>
      <c r="E121" s="5">
        <v>3</v>
      </c>
      <c r="H121" s="19"/>
      <c r="I121" s="19"/>
      <c r="J121" s="19"/>
      <c r="K121" s="19"/>
      <c r="L121" s="19"/>
      <c r="M121" s="23"/>
      <c r="N121" s="23"/>
      <c r="O121" s="23"/>
      <c r="P121" s="23"/>
      <c r="Q121" s="23"/>
      <c r="R121" s="23"/>
      <c r="S121" s="23"/>
      <c r="T121" s="23"/>
    </row>
    <row r="122" spans="2:21" ht="12.75" customHeight="1">
      <c r="C122" s="6"/>
      <c r="D122" s="237"/>
      <c r="E122" s="5">
        <v>4</v>
      </c>
      <c r="H122" s="22"/>
      <c r="I122" s="22"/>
      <c r="J122" s="22"/>
      <c r="K122" s="22"/>
      <c r="L122" s="22"/>
      <c r="M122" s="23"/>
      <c r="N122" s="23"/>
      <c r="O122" s="23"/>
      <c r="P122" s="23"/>
      <c r="Q122" s="23"/>
      <c r="R122" s="23"/>
      <c r="S122" s="23"/>
      <c r="T122" s="23"/>
    </row>
    <row r="123" spans="2:21" ht="12.75" customHeight="1">
      <c r="C123" s="6"/>
      <c r="D123" s="237"/>
      <c r="E123" s="5">
        <v>5</v>
      </c>
      <c r="H123" s="22"/>
      <c r="I123" s="22"/>
      <c r="J123" s="22"/>
      <c r="K123" s="22"/>
      <c r="L123" s="22"/>
      <c r="M123" s="23"/>
      <c r="N123" s="23"/>
      <c r="O123" s="23"/>
      <c r="P123" s="23"/>
      <c r="Q123" s="23"/>
      <c r="R123" s="23"/>
      <c r="S123" s="23"/>
      <c r="T123" s="23"/>
    </row>
    <row r="124" spans="2:21" ht="12.75" customHeight="1">
      <c r="C124" s="6"/>
      <c r="D124" s="237"/>
      <c r="E124" s="5">
        <v>6</v>
      </c>
      <c r="H124" s="22"/>
      <c r="I124" s="22"/>
      <c r="J124" s="22"/>
      <c r="K124" s="22"/>
      <c r="L124" s="22"/>
      <c r="M124" s="23"/>
      <c r="N124" s="23"/>
      <c r="O124" s="23"/>
      <c r="P124" s="23"/>
      <c r="Q124" s="23"/>
      <c r="R124" s="23"/>
      <c r="S124" s="23"/>
      <c r="T124" s="23"/>
    </row>
    <row r="125" spans="2:21" ht="12.75" customHeight="1">
      <c r="C125" s="6"/>
      <c r="D125" s="237"/>
      <c r="E125" s="5">
        <v>7</v>
      </c>
      <c r="H125" s="22"/>
      <c r="I125" s="22"/>
      <c r="J125" s="22"/>
      <c r="K125" s="22"/>
      <c r="L125" s="22"/>
      <c r="M125" s="23"/>
      <c r="N125" s="23"/>
      <c r="O125" s="23"/>
      <c r="P125" s="23"/>
      <c r="Q125" s="23"/>
      <c r="R125" s="23"/>
      <c r="S125" s="23"/>
      <c r="T125" s="23"/>
    </row>
    <row r="126" spans="2:21" ht="12.75" customHeight="1">
      <c r="C126" s="6"/>
      <c r="D126" s="237"/>
      <c r="E126" s="5">
        <v>8</v>
      </c>
      <c r="H126" s="19"/>
      <c r="I126" s="19"/>
      <c r="J126" s="19"/>
      <c r="K126" s="19"/>
      <c r="L126" s="19"/>
      <c r="M126" s="23"/>
      <c r="N126" s="23"/>
      <c r="O126" s="23"/>
      <c r="P126" s="23"/>
      <c r="Q126" s="23"/>
      <c r="R126" s="23"/>
      <c r="S126" s="23"/>
      <c r="T126" s="23"/>
    </row>
    <row r="127" spans="2:21" ht="12.75" customHeight="1">
      <c r="C127" s="6"/>
      <c r="D127" s="237"/>
      <c r="E127" s="5">
        <v>9</v>
      </c>
      <c r="H127" s="19"/>
      <c r="I127" s="19"/>
      <c r="J127" s="19"/>
      <c r="K127" s="19"/>
      <c r="L127" s="19"/>
      <c r="M127" s="23"/>
      <c r="N127" s="23"/>
      <c r="O127" s="23"/>
      <c r="P127" s="23"/>
      <c r="Q127" s="23"/>
      <c r="R127" s="23"/>
      <c r="S127" s="23"/>
      <c r="T127" s="23"/>
    </row>
    <row r="128" spans="2:21" ht="12.75" customHeight="1">
      <c r="C128" s="6"/>
      <c r="D128" s="237"/>
      <c r="E128" s="5">
        <v>10</v>
      </c>
      <c r="H128" s="22"/>
      <c r="I128" s="22"/>
      <c r="J128" s="22"/>
      <c r="K128" s="22"/>
      <c r="L128" s="22"/>
      <c r="M128" s="23"/>
      <c r="N128" s="23"/>
      <c r="O128" s="23"/>
      <c r="P128" s="23"/>
      <c r="Q128" s="23"/>
      <c r="R128" s="23"/>
      <c r="S128" s="23"/>
      <c r="T128" s="23"/>
    </row>
    <row r="129" spans="3:21" ht="12.75" customHeight="1">
      <c r="C129" s="6"/>
      <c r="D129" s="237"/>
      <c r="E129" s="5">
        <v>11</v>
      </c>
      <c r="H129" s="22"/>
      <c r="I129" s="22"/>
      <c r="J129" s="22"/>
      <c r="K129" s="22"/>
      <c r="L129" s="22"/>
      <c r="M129" s="23"/>
      <c r="N129" s="23"/>
      <c r="O129" s="23"/>
      <c r="P129" s="23"/>
      <c r="Q129" s="23"/>
      <c r="R129" s="23"/>
      <c r="S129" s="23"/>
      <c r="T129" s="23"/>
    </row>
    <row r="130" spans="3:21" ht="12.75" customHeight="1">
      <c r="C130" s="6"/>
      <c r="D130" s="238"/>
      <c r="E130" s="5">
        <v>12</v>
      </c>
      <c r="H130" s="22"/>
      <c r="I130" s="22"/>
      <c r="J130" s="22"/>
      <c r="K130" s="22"/>
      <c r="L130" s="22"/>
      <c r="M130" s="23"/>
      <c r="N130" s="23"/>
      <c r="O130" s="23"/>
      <c r="P130" s="23"/>
      <c r="Q130" s="23"/>
      <c r="R130" s="23"/>
      <c r="S130" s="23"/>
      <c r="T130" s="23"/>
    </row>
    <row r="131" spans="3:21" ht="12.75" customHeight="1">
      <c r="H131" s="21"/>
      <c r="I131" s="21"/>
      <c r="J131" s="21"/>
      <c r="K131" s="21"/>
      <c r="L131" s="21"/>
      <c r="M131" s="21"/>
      <c r="N131" s="21"/>
      <c r="O131" s="21"/>
      <c r="P131" s="21"/>
      <c r="Q131" s="21"/>
      <c r="R131" s="21"/>
      <c r="S131" s="21"/>
      <c r="T131" s="21"/>
    </row>
    <row r="132" spans="3:21" ht="12.75" customHeight="1"/>
    <row r="133" spans="3:21" ht="12.75" customHeight="1">
      <c r="C133" s="29"/>
    </row>
    <row r="134" spans="3:21" ht="27" customHeight="1">
      <c r="C134" s="29" t="s">
        <v>500</v>
      </c>
      <c r="D134" s="36" t="s">
        <v>497</v>
      </c>
      <c r="H134" s="19"/>
      <c r="I134" s="19"/>
      <c r="J134" s="19"/>
      <c r="K134" s="19"/>
      <c r="L134" s="19"/>
      <c r="M134" s="20">
        <f t="shared" ref="M134:S134" si="26">SUM(M136:M147)</f>
        <v>0</v>
      </c>
      <c r="N134" s="20">
        <f t="shared" si="26"/>
        <v>0</v>
      </c>
      <c r="O134" s="20">
        <f t="shared" si="26"/>
        <v>0</v>
      </c>
      <c r="P134" s="20">
        <f t="shared" si="26"/>
        <v>0</v>
      </c>
      <c r="Q134" s="20">
        <f t="shared" si="26"/>
        <v>0</v>
      </c>
      <c r="R134" s="20">
        <f t="shared" si="26"/>
        <v>0</v>
      </c>
      <c r="S134" s="20">
        <f t="shared" si="26"/>
        <v>0</v>
      </c>
      <c r="T134" s="20">
        <f>SUM(T136:T147)</f>
        <v>0</v>
      </c>
      <c r="U134" s="33" t="s">
        <v>503</v>
      </c>
    </row>
    <row r="135" spans="3:21" ht="12.75" customHeight="1">
      <c r="E135" s="9" t="s">
        <v>25</v>
      </c>
      <c r="H135" s="21"/>
      <c r="I135" s="21"/>
      <c r="J135" s="21"/>
      <c r="K135" s="21"/>
      <c r="L135" s="21"/>
      <c r="M135" s="21"/>
      <c r="N135" s="21"/>
      <c r="O135" s="21"/>
      <c r="P135" s="21"/>
      <c r="Q135" s="21"/>
      <c r="R135" s="21"/>
      <c r="S135" s="21"/>
      <c r="T135" s="21"/>
    </row>
    <row r="136" spans="3:21" ht="19.5" customHeight="1">
      <c r="C136" s="28" t="s">
        <v>501</v>
      </c>
      <c r="D136" s="236" t="s">
        <v>135</v>
      </c>
      <c r="E136" s="5">
        <v>1</v>
      </c>
      <c r="H136" s="22"/>
      <c r="I136" s="22"/>
      <c r="J136" s="22"/>
      <c r="K136" s="22"/>
      <c r="L136" s="22"/>
      <c r="M136" s="23"/>
      <c r="N136" s="23"/>
      <c r="O136" s="23"/>
      <c r="P136" s="23"/>
      <c r="Q136" s="23"/>
      <c r="R136" s="23"/>
      <c r="S136" s="23"/>
      <c r="T136" s="23"/>
    </row>
    <row r="137" spans="3:21" ht="12.75" customHeight="1">
      <c r="C137" s="6"/>
      <c r="D137" s="237"/>
      <c r="E137" s="5">
        <v>2</v>
      </c>
      <c r="H137" s="22"/>
      <c r="I137" s="22"/>
      <c r="J137" s="22"/>
      <c r="K137" s="22"/>
      <c r="L137" s="22"/>
      <c r="M137" s="23"/>
      <c r="N137" s="23"/>
      <c r="O137" s="23"/>
      <c r="P137" s="23"/>
      <c r="Q137" s="23"/>
      <c r="R137" s="23"/>
      <c r="S137" s="23"/>
      <c r="T137" s="23"/>
    </row>
    <row r="138" spans="3:21" ht="12.75" customHeight="1">
      <c r="C138" s="6"/>
      <c r="D138" s="237"/>
      <c r="E138" s="5">
        <v>3</v>
      </c>
      <c r="H138" s="19"/>
      <c r="I138" s="19"/>
      <c r="J138" s="19"/>
      <c r="K138" s="19"/>
      <c r="L138" s="19"/>
      <c r="M138" s="23"/>
      <c r="N138" s="23"/>
      <c r="O138" s="23"/>
      <c r="P138" s="23"/>
      <c r="Q138" s="23"/>
      <c r="R138" s="23"/>
      <c r="S138" s="23"/>
      <c r="T138" s="23"/>
    </row>
    <row r="139" spans="3:21" ht="12.75" customHeight="1">
      <c r="C139" s="6"/>
      <c r="D139" s="237"/>
      <c r="E139" s="5">
        <v>4</v>
      </c>
      <c r="H139" s="22"/>
      <c r="I139" s="22"/>
      <c r="J139" s="22"/>
      <c r="K139" s="22"/>
      <c r="L139" s="22"/>
      <c r="M139" s="23"/>
      <c r="N139" s="23"/>
      <c r="O139" s="23"/>
      <c r="P139" s="23"/>
      <c r="Q139" s="23"/>
      <c r="R139" s="23"/>
      <c r="S139" s="23"/>
      <c r="T139" s="23"/>
    </row>
    <row r="140" spans="3:21" ht="12.75" customHeight="1">
      <c r="C140" s="6"/>
      <c r="D140" s="237"/>
      <c r="E140" s="5">
        <v>5</v>
      </c>
      <c r="H140" s="22"/>
      <c r="I140" s="22"/>
      <c r="J140" s="22"/>
      <c r="K140" s="22"/>
      <c r="L140" s="22"/>
      <c r="M140" s="23"/>
      <c r="N140" s="23"/>
      <c r="O140" s="23"/>
      <c r="P140" s="23"/>
      <c r="Q140" s="23"/>
      <c r="R140" s="23"/>
      <c r="S140" s="23"/>
      <c r="T140" s="23"/>
    </row>
    <row r="141" spans="3:21" ht="12.75" customHeight="1">
      <c r="C141" s="6"/>
      <c r="D141" s="237"/>
      <c r="E141" s="5">
        <v>6</v>
      </c>
      <c r="H141" s="22"/>
      <c r="I141" s="22"/>
      <c r="J141" s="22"/>
      <c r="K141" s="22"/>
      <c r="L141" s="22"/>
      <c r="M141" s="23"/>
      <c r="N141" s="23"/>
      <c r="O141" s="23"/>
      <c r="P141" s="23"/>
      <c r="Q141" s="23"/>
      <c r="R141" s="23"/>
      <c r="S141" s="23"/>
      <c r="T141" s="23"/>
    </row>
    <row r="142" spans="3:21" ht="12.75" customHeight="1">
      <c r="C142" s="6"/>
      <c r="D142" s="237"/>
      <c r="E142" s="5">
        <v>7</v>
      </c>
      <c r="H142" s="22"/>
      <c r="I142" s="22"/>
      <c r="J142" s="22"/>
      <c r="K142" s="22"/>
      <c r="L142" s="22"/>
      <c r="M142" s="23"/>
      <c r="N142" s="23"/>
      <c r="O142" s="23"/>
      <c r="P142" s="23"/>
      <c r="Q142" s="23"/>
      <c r="R142" s="23"/>
      <c r="S142" s="23"/>
      <c r="T142" s="23"/>
    </row>
    <row r="143" spans="3:21" ht="12.75" customHeight="1">
      <c r="C143" s="6"/>
      <c r="D143" s="237"/>
      <c r="E143" s="5">
        <v>8</v>
      </c>
      <c r="H143" s="19"/>
      <c r="I143" s="19"/>
      <c r="J143" s="19"/>
      <c r="K143" s="19"/>
      <c r="L143" s="19"/>
      <c r="M143" s="23"/>
      <c r="N143" s="23"/>
      <c r="O143" s="23"/>
      <c r="P143" s="23"/>
      <c r="Q143" s="23"/>
      <c r="R143" s="23"/>
      <c r="S143" s="23"/>
      <c r="T143" s="23"/>
    </row>
    <row r="144" spans="3:21" ht="12.75" customHeight="1">
      <c r="C144" s="6"/>
      <c r="D144" s="237"/>
      <c r="E144" s="5">
        <v>9</v>
      </c>
      <c r="H144" s="19"/>
      <c r="I144" s="19"/>
      <c r="J144" s="19"/>
      <c r="K144" s="19"/>
      <c r="L144" s="19"/>
      <c r="M144" s="23"/>
      <c r="N144" s="23"/>
      <c r="O144" s="23"/>
      <c r="P144" s="23"/>
      <c r="Q144" s="23"/>
      <c r="R144" s="23"/>
      <c r="S144" s="23"/>
      <c r="T144" s="23"/>
    </row>
    <row r="145" spans="3:20" ht="12.75" customHeight="1">
      <c r="C145" s="6"/>
      <c r="D145" s="237"/>
      <c r="E145" s="5">
        <v>10</v>
      </c>
      <c r="H145" s="22"/>
      <c r="I145" s="22"/>
      <c r="J145" s="22"/>
      <c r="K145" s="22"/>
      <c r="L145" s="22"/>
      <c r="M145" s="23"/>
      <c r="N145" s="23"/>
      <c r="O145" s="23"/>
      <c r="P145" s="23"/>
      <c r="Q145" s="23"/>
      <c r="R145" s="23"/>
      <c r="S145" s="23"/>
      <c r="T145" s="23"/>
    </row>
    <row r="146" spans="3:20" ht="12.75" customHeight="1">
      <c r="C146" s="6"/>
      <c r="D146" s="237"/>
      <c r="E146" s="5">
        <v>11</v>
      </c>
      <c r="H146" s="22"/>
      <c r="I146" s="22"/>
      <c r="J146" s="22"/>
      <c r="K146" s="22"/>
      <c r="L146" s="22"/>
      <c r="M146" s="23"/>
      <c r="N146" s="23"/>
      <c r="O146" s="23"/>
      <c r="P146" s="23"/>
      <c r="Q146" s="23"/>
      <c r="R146" s="23"/>
      <c r="S146" s="23"/>
      <c r="T146" s="23"/>
    </row>
    <row r="147" spans="3:20" ht="12.75" customHeight="1">
      <c r="C147" s="6"/>
      <c r="D147" s="238"/>
      <c r="E147" s="5">
        <v>12</v>
      </c>
      <c r="H147" s="22"/>
      <c r="I147" s="22"/>
      <c r="J147" s="22"/>
      <c r="K147" s="22"/>
      <c r="L147" s="22"/>
      <c r="M147" s="23"/>
      <c r="N147" s="23"/>
      <c r="O147" s="23"/>
      <c r="P147" s="23"/>
      <c r="Q147" s="23"/>
      <c r="R147" s="23"/>
      <c r="S147" s="23"/>
      <c r="T147" s="23"/>
    </row>
    <row r="148" spans="3:20" ht="12.75" customHeight="1"/>
    <row r="149" spans="3:20" ht="12.75" customHeight="1"/>
    <row r="150" spans="3:20" ht="12.75" hidden="1" customHeight="1"/>
    <row r="151" spans="3:20" ht="12.75" hidden="1" customHeight="1"/>
    <row r="152" spans="3:20" ht="12.75" hidden="1" customHeight="1"/>
    <row r="153" spans="3:20" ht="12.75" hidden="1" customHeight="1"/>
    <row r="154" spans="3:20" ht="12.75" hidden="1" customHeight="1"/>
    <row r="155" spans="3:20" ht="12.75" hidden="1" customHeight="1"/>
    <row r="156" spans="3:20" ht="12.75" hidden="1" customHeight="1"/>
    <row r="157" spans="3:20" ht="12.75" hidden="1" customHeight="1"/>
    <row r="158" spans="3:20" ht="12.75" hidden="1" customHeight="1"/>
    <row r="159" spans="3:20" ht="12.75" hidden="1" customHeight="1"/>
    <row r="160" spans="3:2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row r="307" ht="12.75" hidden="1" customHeight="1"/>
    <row r="308" ht="12.75" hidden="1" customHeight="1"/>
    <row r="309" ht="12.75" hidden="1" customHeight="1"/>
    <row r="310" ht="12.75" hidden="1" customHeight="1"/>
    <row r="311" ht="12.75" hidden="1" customHeight="1"/>
    <row r="312" ht="12.75" hidden="1" customHeight="1"/>
    <row r="313" ht="12.75" hidden="1" customHeight="1"/>
    <row r="314" ht="12.75" hidden="1" customHeight="1"/>
    <row r="315" ht="12.75" hidden="1" customHeight="1"/>
    <row r="316" ht="12.75" hidden="1" customHeight="1"/>
    <row r="317" ht="12.75" hidden="1" customHeight="1"/>
    <row r="318" ht="12.75" hidden="1" customHeight="1"/>
    <row r="319" ht="12.75" hidden="1" customHeight="1"/>
    <row r="320" ht="12.75" hidden="1" customHeight="1"/>
    <row r="321" ht="12.75" hidden="1" customHeight="1"/>
    <row r="322" ht="12.75" hidden="1" customHeight="1"/>
    <row r="323" ht="12.75" hidden="1" customHeight="1"/>
    <row r="324" ht="12.75" hidden="1" customHeight="1"/>
    <row r="325" ht="12.75" hidden="1" customHeight="1"/>
    <row r="326" ht="12.75" hidden="1" customHeight="1"/>
    <row r="327" ht="12.75" hidden="1" customHeight="1"/>
    <row r="328" ht="12.75" hidden="1" customHeight="1"/>
    <row r="329" ht="12.75" hidden="1" customHeight="1"/>
    <row r="330" ht="12.75" hidden="1" customHeight="1"/>
    <row r="331" ht="12.75" hidden="1" customHeight="1"/>
    <row r="332" ht="12.75" hidden="1" customHeight="1"/>
    <row r="333" ht="12.75" hidden="1" customHeight="1"/>
    <row r="334" ht="12.75" hidden="1" customHeight="1"/>
    <row r="335" ht="12.75" hidden="1" customHeight="1"/>
    <row r="336" ht="12.75" hidden="1" customHeight="1"/>
    <row r="337" ht="12.75" hidden="1" customHeight="1"/>
    <row r="338" ht="12.75" hidden="1"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75"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sheetData>
  <mergeCells count="6">
    <mergeCell ref="D136:D147"/>
    <mergeCell ref="D49:D60"/>
    <mergeCell ref="D66:D77"/>
    <mergeCell ref="D84:D95"/>
    <mergeCell ref="D101:D112"/>
    <mergeCell ref="D119:D130"/>
  </mergeCells>
  <pageMargins left="0.7" right="0.7" top="0.75" bottom="0.75" header="0.3" footer="0.3"/>
  <pageSetup paperSize="8" scale="41"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S245"/>
  <sheetViews>
    <sheetView showGridLines="0" zoomScale="60" zoomScaleNormal="60" zoomScalePageLayoutView="25" workbookViewId="0">
      <pane ySplit="10" topLeftCell="A11" activePane="bottomLeft" state="frozen"/>
      <selection pane="bottomLeft"/>
    </sheetView>
  </sheetViews>
  <sheetFormatPr defaultColWidth="0" defaultRowHeight="12.75" customHeight="1" zeroHeight="1"/>
  <cols>
    <col min="1" max="1" width="2.3515625" style="16" customWidth="1"/>
    <col min="2" max="2" width="3.1171875" style="16" customWidth="1"/>
    <col min="3" max="3" width="25" style="16" customWidth="1"/>
    <col min="4" max="4" width="50.64453125" style="16" customWidth="1"/>
    <col min="5" max="5" width="8.76171875" style="16" customWidth="1"/>
    <col min="6" max="6" width="1.76171875" style="16" customWidth="1"/>
    <col min="7" max="7" width="1.46875" style="16" customWidth="1"/>
    <col min="8" max="20" width="10.64453125" style="16" customWidth="1"/>
    <col min="21" max="21" width="9.9375" style="33" customWidth="1"/>
    <col min="22" max="22" width="8.05859375" style="150" customWidth="1"/>
    <col min="23" max="26" width="10.5859375" style="16" customWidth="1"/>
    <col min="27" max="31" width="10.17578125" style="16" customWidth="1"/>
    <col min="32" max="32" width="69.29296875" style="16" customWidth="1"/>
    <col min="33" max="45" width="10.64453125" style="16" hidden="1" customWidth="1"/>
    <col min="46" max="16384" width="9" style="16" hidden="1"/>
  </cols>
  <sheetData>
    <row r="1" spans="2:32" s="197" customFormat="1" ht="56.95" customHeight="1">
      <c r="U1" s="202"/>
      <c r="V1" s="203"/>
    </row>
    <row r="2" spans="2:32" s="197" customFormat="1" ht="12.4">
      <c r="U2" s="202"/>
      <c r="V2" s="203"/>
    </row>
    <row r="3" spans="2:32" s="197" customFormat="1" ht="19.899999999999999">
      <c r="D3" s="198" t="s">
        <v>67</v>
      </c>
      <c r="U3" s="202"/>
      <c r="V3" s="203"/>
    </row>
    <row r="4" spans="2:32" s="197" customFormat="1" ht="12.4">
      <c r="U4" s="202"/>
      <c r="V4" s="203"/>
    </row>
    <row r="5" spans="2:32" s="197" customFormat="1" ht="17.649999999999999">
      <c r="D5" s="199" t="s">
        <v>569</v>
      </c>
      <c r="V5" s="203"/>
    </row>
    <row r="6" spans="2:32" s="197" customFormat="1" ht="18" customHeight="1">
      <c r="V6" s="203"/>
    </row>
    <row r="7" spans="2:32" ht="12.4"/>
    <row r="8" spans="2:32" ht="12.4">
      <c r="C8" s="186" t="s">
        <v>365</v>
      </c>
    </row>
    <row r="9" spans="2:32" ht="12.4"/>
    <row r="10" spans="2:32" ht="12.4">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V10" s="146"/>
      <c r="W10" s="16" t="s">
        <v>325</v>
      </c>
      <c r="X10" s="57"/>
      <c r="AF10" s="10"/>
    </row>
    <row r="11" spans="2:32" ht="12.4">
      <c r="W11" s="57"/>
      <c r="X11" s="57"/>
    </row>
    <row r="12" spans="2:32" ht="12.4">
      <c r="W12" s="57"/>
      <c r="X12" s="57"/>
    </row>
    <row r="13" spans="2:32" s="1" customFormat="1" ht="12.4">
      <c r="C13" s="1" t="s">
        <v>204</v>
      </c>
      <c r="E13" s="90" t="s">
        <v>562</v>
      </c>
      <c r="H13" s="125"/>
      <c r="I13" s="125"/>
      <c r="J13" s="125"/>
      <c r="K13" s="125"/>
      <c r="L13" s="125"/>
      <c r="M13" s="14">
        <f>IF(M17=TRUE, SUM(M21:M24),-'iv. Incentive Calculations'!M34)</f>
        <v>0</v>
      </c>
      <c r="N13" s="14">
        <f>IF(N17=TRUE, SUM(N21:N24),-'iv. Incentive Calculations'!N34)</f>
        <v>0</v>
      </c>
      <c r="O13" s="14">
        <f>IF(O17=TRUE, SUM(O21:O24),-'iv. Incentive Calculations'!O34)</f>
        <v>0</v>
      </c>
      <c r="P13" s="14">
        <f>IF(P17=TRUE, SUM(P21:P24),-'iv. Incentive Calculations'!P34)</f>
        <v>0</v>
      </c>
      <c r="Q13" s="14">
        <f>IF(Q17=TRUE, SUM(Q21:Q24),-'iv. Incentive Calculations'!Q34)</f>
        <v>0</v>
      </c>
      <c r="R13" s="14">
        <f>IF(R17=TRUE, SUM(R21:R24),-'iv. Incentive Calculations'!R34)</f>
        <v>0</v>
      </c>
      <c r="S13" s="14">
        <f>IF(S17=TRUE, SUM(S21:S24),-'iv. Incentive Calculations'!S34)</f>
        <v>0</v>
      </c>
      <c r="T13" s="14">
        <f>IF(T17=TRUE, SUM(T21:T24),-'iv. Incentive Calculations'!T34)</f>
        <v>0</v>
      </c>
      <c r="U13" s="71"/>
      <c r="V13" s="152"/>
      <c r="W13" s="142"/>
      <c r="X13" s="142"/>
      <c r="Y13" s="62"/>
      <c r="Z13" s="62"/>
      <c r="AA13" s="62"/>
      <c r="AB13" s="62"/>
      <c r="AC13" s="62"/>
      <c r="AD13" s="62"/>
      <c r="AE13" s="62"/>
    </row>
    <row r="14" spans="2:32" ht="12.4">
      <c r="E14" s="90"/>
      <c r="W14" s="142"/>
      <c r="X14" s="142">
        <v>2019</v>
      </c>
      <c r="Y14" s="142">
        <v>2020</v>
      </c>
      <c r="Z14" s="142">
        <v>2021</v>
      </c>
      <c r="AA14" s="142">
        <v>2022</v>
      </c>
      <c r="AB14" s="142">
        <v>2023</v>
      </c>
      <c r="AC14" s="142">
        <v>2024</v>
      </c>
      <c r="AD14" s="142">
        <v>2025</v>
      </c>
      <c r="AE14" s="142">
        <v>2026</v>
      </c>
    </row>
    <row r="15" spans="2:32" ht="12.4">
      <c r="B15" s="71" t="s">
        <v>229</v>
      </c>
      <c r="E15" s="90"/>
      <c r="U15" s="58"/>
      <c r="V15" s="145"/>
      <c r="W15" s="142"/>
      <c r="X15" s="142"/>
      <c r="Y15" s="62"/>
      <c r="Z15" s="62"/>
      <c r="AA15" s="62"/>
      <c r="AB15" s="62"/>
      <c r="AC15" s="62"/>
      <c r="AD15" s="62"/>
      <c r="AE15" s="62"/>
    </row>
    <row r="16" spans="2:32" ht="12.4">
      <c r="C16" s="71"/>
      <c r="E16" s="90"/>
      <c r="U16" s="58"/>
      <c r="V16" s="145"/>
      <c r="W16" s="142" t="s">
        <v>328</v>
      </c>
      <c r="X16" s="142">
        <v>0</v>
      </c>
      <c r="Y16" s="142">
        <v>0</v>
      </c>
      <c r="Z16" s="142">
        <v>0</v>
      </c>
      <c r="AA16" s="142">
        <v>0</v>
      </c>
      <c r="AB16" s="142">
        <v>0</v>
      </c>
      <c r="AC16" s="142">
        <v>0</v>
      </c>
      <c r="AD16" s="142">
        <v>0</v>
      </c>
      <c r="AE16" s="142">
        <v>0</v>
      </c>
    </row>
    <row r="17" spans="2:31" ht="12.4">
      <c r="C17" s="16" t="s">
        <v>111</v>
      </c>
      <c r="E17" s="90" t="s">
        <v>563</v>
      </c>
      <c r="H17" s="12"/>
      <c r="I17" s="12"/>
      <c r="J17" s="12"/>
      <c r="K17" s="12"/>
      <c r="L17" s="12"/>
      <c r="M17" s="161" t="b">
        <f t="shared" ref="M17:T17" si="0">M18=0</f>
        <v>1</v>
      </c>
      <c r="N17" s="161" t="b">
        <f t="shared" si="0"/>
        <v>1</v>
      </c>
      <c r="O17" s="161" t="b">
        <f t="shared" si="0"/>
        <v>1</v>
      </c>
      <c r="P17" s="161" t="b">
        <f t="shared" si="0"/>
        <v>1</v>
      </c>
      <c r="Q17" s="161" t="b">
        <f t="shared" si="0"/>
        <v>1</v>
      </c>
      <c r="R17" s="161" t="b">
        <f t="shared" si="0"/>
        <v>1</v>
      </c>
      <c r="S17" s="161" t="b">
        <f t="shared" si="0"/>
        <v>1</v>
      </c>
      <c r="T17" s="161" t="b">
        <f t="shared" si="0"/>
        <v>1</v>
      </c>
      <c r="W17" s="142" t="s">
        <v>36</v>
      </c>
      <c r="X17" s="143">
        <f>M39</f>
        <v>0</v>
      </c>
      <c r="Y17" s="143">
        <f t="shared" ref="Y17:AE17" si="1">N39</f>
        <v>0</v>
      </c>
      <c r="Z17" s="143">
        <f t="shared" si="1"/>
        <v>0</v>
      </c>
      <c r="AA17" s="143">
        <f t="shared" si="1"/>
        <v>0</v>
      </c>
      <c r="AB17" s="143">
        <f t="shared" si="1"/>
        <v>0</v>
      </c>
      <c r="AC17" s="143">
        <f t="shared" si="1"/>
        <v>0</v>
      </c>
      <c r="AD17" s="143">
        <f t="shared" si="1"/>
        <v>0</v>
      </c>
      <c r="AE17" s="143">
        <f t="shared" si="1"/>
        <v>0</v>
      </c>
    </row>
    <row r="18" spans="2:31" ht="12.4">
      <c r="C18" s="16" t="s">
        <v>332</v>
      </c>
      <c r="H18" s="12"/>
      <c r="I18" s="12"/>
      <c r="J18" s="12"/>
      <c r="K18" s="12"/>
      <c r="L18" s="12"/>
      <c r="M18" s="161">
        <f>SUMIF('iii. Service Levels'!$P$92:$P$109,'ix.SDM1 '!M10,'iii. Service Levels'!$N$92:$N$109) + SUMIF('iii. Service Levels'!$P$112:$P$128,'ix.SDM1 '!M10,'iii. Service Levels'!$N$112:$N$128) + SUMIF('iii. Service Levels'!$P$132:$P$148,'ix.SDM1 '!M10, 'iii. Service Levels'!$N$132:$N$148)</f>
        <v>0</v>
      </c>
      <c r="N18" s="161">
        <f>SUMIF('iii. Service Levels'!$P$92:$P$109,'ix.SDM1 '!N10,'iii. Service Levels'!$N$92:$N$109) + SUMIF('iii. Service Levels'!$P$112:$P$128,'ix.SDM1 '!N10,'iii. Service Levels'!$N$112:$N$128) + SUMIF('iii. Service Levels'!$P$132:$P$148,'ix.SDM1 '!N10, 'iii. Service Levels'!$N$132:$N$148)</f>
        <v>0</v>
      </c>
      <c r="O18" s="161">
        <f>SUMIF('iii. Service Levels'!$P$92:$P$109,'ix.SDM1 '!O10,'iii. Service Levels'!$N$92:$N$109) + SUMIF('iii. Service Levels'!$P$112:$P$128,'ix.SDM1 '!O10,'iii. Service Levels'!$N$112:$N$128) + SUMIF('iii. Service Levels'!$P$132:$P$148,'ix.SDM1 '!O10, 'iii. Service Levels'!$N$132:$N$148)</f>
        <v>0</v>
      </c>
      <c r="P18" s="161">
        <f>SUMIF('iii. Service Levels'!$P$92:$P$109,'ix.SDM1 '!P10,'iii. Service Levels'!$N$92:$N$109) + SUMIF('iii. Service Levels'!$P$112:$P$128,'ix.SDM1 '!P10,'iii. Service Levels'!$N$112:$N$128) + SUMIF('iii. Service Levels'!$P$132:$P$148,'ix.SDM1 '!P10, 'iii. Service Levels'!$N$132:$N$148)</f>
        <v>0</v>
      </c>
      <c r="Q18" s="161">
        <f>SUMIF('iii. Service Levels'!$P$92:$P$109,'ix.SDM1 '!Q10,'iii. Service Levels'!$N$92:$N$109) + SUMIF('iii. Service Levels'!$P$112:$P$128,'ix.SDM1 '!Q10,'iii. Service Levels'!$N$112:$N$128) + SUMIF('iii. Service Levels'!$P$132:$P$148,'ix.SDM1 '!Q10, 'iii. Service Levels'!$N$132:$N$148)</f>
        <v>0</v>
      </c>
      <c r="R18" s="161">
        <f>SUMIF('iii. Service Levels'!$P$92:$P$109,'ix.SDM1 '!R10,'iii. Service Levels'!$N$92:$N$109) + SUMIF('iii. Service Levels'!$P$112:$P$128,'ix.SDM1 '!R10,'iii. Service Levels'!$N$112:$N$128) + SUMIF('iii. Service Levels'!$P$132:$P$148,'ix.SDM1 '!R10, 'iii. Service Levels'!$N$132:$N$148)</f>
        <v>0</v>
      </c>
      <c r="S18" s="161">
        <f>SUMIF('iii. Service Levels'!$P$92:$P$109,'ix.SDM1 '!S10,'iii. Service Levels'!$N$92:$N$109) + SUMIF('iii. Service Levels'!$P$112:$P$128,'ix.SDM1 '!S10,'iii. Service Levels'!$N$112:$N$128) + SUMIF('iii. Service Levels'!$P$132:$P$148,'ix.SDM1 '!S10, 'iii. Service Levels'!$N$132:$N$148)</f>
        <v>0</v>
      </c>
      <c r="T18" s="161">
        <f>SUMIF('iii. Service Levels'!$P$92:$P$109,'ix.SDM1 '!T10,'iii. Service Levels'!$N$92:$N$109) + SUMIF('iii. Service Levels'!$P$112:$P$128,'ix.SDM1 '!T10,'iii. Service Levels'!$N$112:$N$128) + SUMIF('iii. Service Levels'!$P$132:$P$148,'ix.SDM1 '!T10, 'iii. Service Levels'!$N$132:$N$148)</f>
        <v>0</v>
      </c>
      <c r="W18" s="142" t="s">
        <v>36</v>
      </c>
      <c r="X18" s="143">
        <f>M39</f>
        <v>0</v>
      </c>
      <c r="Y18" s="143">
        <f t="shared" ref="Y18:AE18" si="2">N39</f>
        <v>0</v>
      </c>
      <c r="Z18" s="143">
        <f t="shared" si="2"/>
        <v>0</v>
      </c>
      <c r="AA18" s="143">
        <f t="shared" si="2"/>
        <v>0</v>
      </c>
      <c r="AB18" s="143">
        <f t="shared" si="2"/>
        <v>0</v>
      </c>
      <c r="AC18" s="143">
        <f t="shared" si="2"/>
        <v>0</v>
      </c>
      <c r="AD18" s="143">
        <f t="shared" si="2"/>
        <v>0</v>
      </c>
      <c r="AE18" s="143">
        <f t="shared" si="2"/>
        <v>0</v>
      </c>
    </row>
    <row r="19" spans="2:31" ht="12.4">
      <c r="W19" s="142" t="s">
        <v>37</v>
      </c>
      <c r="X19" s="143">
        <f>M38</f>
        <v>0</v>
      </c>
      <c r="Y19" s="143">
        <f t="shared" ref="Y19:AE19" si="3">N38</f>
        <v>0</v>
      </c>
      <c r="Z19" s="143">
        <f t="shared" si="3"/>
        <v>0</v>
      </c>
      <c r="AA19" s="143">
        <f t="shared" si="3"/>
        <v>0</v>
      </c>
      <c r="AB19" s="143">
        <f t="shared" si="3"/>
        <v>0</v>
      </c>
      <c r="AC19" s="143">
        <f t="shared" si="3"/>
        <v>0</v>
      </c>
      <c r="AD19" s="143">
        <f t="shared" si="3"/>
        <v>0</v>
      </c>
      <c r="AE19" s="143">
        <f t="shared" si="3"/>
        <v>0</v>
      </c>
    </row>
    <row r="20" spans="2:31" ht="12.4">
      <c r="W20" s="142"/>
      <c r="X20" s="142"/>
      <c r="Y20" s="142"/>
      <c r="Z20" s="142"/>
      <c r="AA20" s="142"/>
      <c r="AB20" s="142"/>
      <c r="AC20" s="142"/>
      <c r="AD20" s="142"/>
      <c r="AE20" s="142"/>
    </row>
    <row r="21" spans="2:31" ht="12.4">
      <c r="C21" s="16" t="s">
        <v>80</v>
      </c>
      <c r="E21" s="89" t="s">
        <v>562</v>
      </c>
      <c r="H21" s="12"/>
      <c r="I21" s="12"/>
      <c r="J21" s="12"/>
      <c r="K21" s="12"/>
      <c r="L21" s="12"/>
      <c r="M21" s="11">
        <f>M31*0</f>
        <v>0</v>
      </c>
      <c r="N21" s="11">
        <f t="shared" ref="N21:T21" si="4">N31*0</f>
        <v>0</v>
      </c>
      <c r="O21" s="11">
        <f t="shared" si="4"/>
        <v>0</v>
      </c>
      <c r="P21" s="11">
        <f t="shared" si="4"/>
        <v>0</v>
      </c>
      <c r="Q21" s="11">
        <f t="shared" si="4"/>
        <v>0</v>
      </c>
      <c r="R21" s="11">
        <f t="shared" si="4"/>
        <v>0</v>
      </c>
      <c r="S21" s="11">
        <f t="shared" si="4"/>
        <v>0</v>
      </c>
      <c r="T21" s="11">
        <f t="shared" si="4"/>
        <v>0</v>
      </c>
      <c r="W21" s="142" t="s">
        <v>329</v>
      </c>
      <c r="X21" s="144">
        <f>-M26</f>
        <v>0</v>
      </c>
      <c r="Y21" s="144">
        <f t="shared" ref="Y21:AE21" si="5">-N26</f>
        <v>0</v>
      </c>
      <c r="Z21" s="144">
        <f t="shared" si="5"/>
        <v>0</v>
      </c>
      <c r="AA21" s="144">
        <f t="shared" si="5"/>
        <v>0</v>
      </c>
      <c r="AB21" s="144">
        <f t="shared" si="5"/>
        <v>0</v>
      </c>
      <c r="AC21" s="144">
        <f t="shared" si="5"/>
        <v>0</v>
      </c>
      <c r="AD21" s="144">
        <f t="shared" si="5"/>
        <v>0</v>
      </c>
      <c r="AE21" s="144">
        <f t="shared" si="5"/>
        <v>0</v>
      </c>
    </row>
    <row r="22" spans="2:31" ht="12.4">
      <c r="C22" s="16" t="s">
        <v>82</v>
      </c>
      <c r="E22" s="89" t="s">
        <v>562</v>
      </c>
      <c r="H22" s="12"/>
      <c r="I22" s="12"/>
      <c r="J22" s="12"/>
      <c r="K22" s="12"/>
      <c r="L22" s="12"/>
      <c r="M22" s="11">
        <f t="shared" ref="M22:T22" si="6">IFERROR(M32*-(1-((RPLsdm1-MPLsdm1)/(TPLsdm1-MPLsdm1)))*(TPLIsdm1-MPLIsdm1), 0)</f>
        <v>0</v>
      </c>
      <c r="N22" s="11">
        <f t="shared" si="6"/>
        <v>0</v>
      </c>
      <c r="O22" s="11">
        <f t="shared" si="6"/>
        <v>0</v>
      </c>
      <c r="P22" s="11">
        <f t="shared" si="6"/>
        <v>0</v>
      </c>
      <c r="Q22" s="11">
        <f t="shared" si="6"/>
        <v>0</v>
      </c>
      <c r="R22" s="11">
        <f t="shared" si="6"/>
        <v>0</v>
      </c>
      <c r="S22" s="11">
        <f t="shared" si="6"/>
        <v>0</v>
      </c>
      <c r="T22" s="11">
        <f t="shared" si="6"/>
        <v>0</v>
      </c>
      <c r="W22" s="142" t="s">
        <v>327</v>
      </c>
      <c r="X22" s="144">
        <f>-M26</f>
        <v>0</v>
      </c>
      <c r="Y22" s="144">
        <f t="shared" ref="Y22:AE22" si="7">-N26</f>
        <v>0</v>
      </c>
      <c r="Z22" s="144">
        <f t="shared" si="7"/>
        <v>0</v>
      </c>
      <c r="AA22" s="144">
        <f t="shared" si="7"/>
        <v>0</v>
      </c>
      <c r="AB22" s="144">
        <f t="shared" si="7"/>
        <v>0</v>
      </c>
      <c r="AC22" s="144">
        <f t="shared" si="7"/>
        <v>0</v>
      </c>
      <c r="AD22" s="144">
        <f t="shared" si="7"/>
        <v>0</v>
      </c>
      <c r="AE22" s="144">
        <f t="shared" si="7"/>
        <v>0</v>
      </c>
    </row>
    <row r="23" spans="2:31" ht="12.4">
      <c r="C23" s="16" t="s">
        <v>81</v>
      </c>
      <c r="E23" s="89" t="s">
        <v>562</v>
      </c>
      <c r="H23" s="12"/>
      <c r="I23" s="12"/>
      <c r="J23" s="12"/>
      <c r="K23" s="12"/>
      <c r="L23" s="12"/>
      <c r="M23" s="11">
        <f t="shared" ref="M23:T23" si="8">M33*-(TPLIsdm1-MPLIsdm1)</f>
        <v>0</v>
      </c>
      <c r="N23" s="11">
        <f t="shared" si="8"/>
        <v>0</v>
      </c>
      <c r="O23" s="11">
        <f t="shared" si="8"/>
        <v>0</v>
      </c>
      <c r="P23" s="11">
        <f t="shared" si="8"/>
        <v>0</v>
      </c>
      <c r="Q23" s="11">
        <f t="shared" si="8"/>
        <v>0</v>
      </c>
      <c r="R23" s="11">
        <f t="shared" si="8"/>
        <v>0</v>
      </c>
      <c r="S23" s="11">
        <f t="shared" si="8"/>
        <v>0</v>
      </c>
      <c r="T23" s="11">
        <f t="shared" si="8"/>
        <v>0</v>
      </c>
      <c r="W23" s="142" t="s">
        <v>326</v>
      </c>
      <c r="X23" s="144">
        <f>-(M26-M27)</f>
        <v>0</v>
      </c>
      <c r="Y23" s="144">
        <f t="shared" ref="Y23:AE23" si="9">-(N26-N27)</f>
        <v>0</v>
      </c>
      <c r="Z23" s="144">
        <f t="shared" si="9"/>
        <v>0</v>
      </c>
      <c r="AA23" s="144">
        <f t="shared" si="9"/>
        <v>0</v>
      </c>
      <c r="AB23" s="144">
        <f t="shared" si="9"/>
        <v>0</v>
      </c>
      <c r="AC23" s="144">
        <f t="shared" si="9"/>
        <v>0</v>
      </c>
      <c r="AD23" s="144">
        <f t="shared" si="9"/>
        <v>0</v>
      </c>
      <c r="AE23" s="144">
        <f t="shared" si="9"/>
        <v>0</v>
      </c>
    </row>
    <row r="24" spans="2:31" ht="12.4">
      <c r="C24" s="16" t="s">
        <v>79</v>
      </c>
      <c r="E24" s="89" t="s">
        <v>562</v>
      </c>
      <c r="H24" s="12"/>
      <c r="I24" s="12"/>
      <c r="J24" s="12"/>
      <c r="K24" s="12"/>
      <c r="L24" s="12"/>
      <c r="M24" s="11">
        <f t="shared" ref="M24:T24" si="10">M34*-TPLIsdm1</f>
        <v>0</v>
      </c>
      <c r="N24" s="11">
        <f t="shared" si="10"/>
        <v>0</v>
      </c>
      <c r="O24" s="11">
        <f t="shared" si="10"/>
        <v>0</v>
      </c>
      <c r="P24" s="11">
        <f t="shared" si="10"/>
        <v>0</v>
      </c>
      <c r="Q24" s="11">
        <f t="shared" si="10"/>
        <v>0</v>
      </c>
      <c r="R24" s="11">
        <f t="shared" si="10"/>
        <v>0</v>
      </c>
      <c r="S24" s="11">
        <f t="shared" si="10"/>
        <v>0</v>
      </c>
      <c r="T24" s="11">
        <f t="shared" si="10"/>
        <v>0</v>
      </c>
      <c r="W24" s="142" t="s">
        <v>330</v>
      </c>
      <c r="X24" s="144">
        <f>0</f>
        <v>0</v>
      </c>
      <c r="Y24" s="144">
        <f>0</f>
        <v>0</v>
      </c>
      <c r="Z24" s="144">
        <f>0</f>
        <v>0</v>
      </c>
      <c r="AA24" s="144">
        <f>0</f>
        <v>0</v>
      </c>
      <c r="AB24" s="144">
        <f>0</f>
        <v>0</v>
      </c>
      <c r="AC24" s="144">
        <f>0</f>
        <v>0</v>
      </c>
      <c r="AD24" s="144">
        <f>0</f>
        <v>0</v>
      </c>
      <c r="AE24" s="144">
        <f>0</f>
        <v>0</v>
      </c>
    </row>
    <row r="25" spans="2:31" ht="12.75" customHeight="1">
      <c r="E25" s="89"/>
      <c r="W25" s="142"/>
      <c r="X25" s="142"/>
      <c r="Y25" s="144"/>
      <c r="Z25" s="144"/>
      <c r="AA25" s="62"/>
      <c r="AB25" s="62"/>
      <c r="AC25" s="62"/>
      <c r="AD25" s="62"/>
      <c r="AE25" s="62"/>
    </row>
    <row r="26" spans="2:31" ht="12.75" customHeight="1">
      <c r="C26" s="16" t="s">
        <v>218</v>
      </c>
      <c r="E26" s="90" t="s">
        <v>562</v>
      </c>
      <c r="H26" s="12"/>
      <c r="I26" s="12"/>
      <c r="J26" s="12"/>
      <c r="K26" s="12"/>
      <c r="L26" s="12"/>
      <c r="M26" s="11">
        <f>'iv. Incentive Calculations'!M34</f>
        <v>0</v>
      </c>
      <c r="N26" s="11">
        <f>'iv. Incentive Calculations'!N34</f>
        <v>0</v>
      </c>
      <c r="O26" s="11">
        <f>'iv. Incentive Calculations'!O34</f>
        <v>0</v>
      </c>
      <c r="P26" s="11">
        <f>'iv. Incentive Calculations'!P34</f>
        <v>0</v>
      </c>
      <c r="Q26" s="11">
        <f>'iv. Incentive Calculations'!Q34</f>
        <v>0</v>
      </c>
      <c r="R26" s="11">
        <f>'iv. Incentive Calculations'!R34</f>
        <v>0</v>
      </c>
      <c r="S26" s="11">
        <f>'iv. Incentive Calculations'!S34</f>
        <v>0</v>
      </c>
      <c r="T26" s="11">
        <f>'iv. Incentive Calculations'!T34</f>
        <v>0</v>
      </c>
      <c r="U26" s="33" t="s">
        <v>236</v>
      </c>
      <c r="W26" s="142" t="s">
        <v>35</v>
      </c>
      <c r="X26" s="143">
        <f>M40</f>
        <v>0</v>
      </c>
      <c r="Y26" s="143">
        <f t="shared" ref="Y26:AE26" si="11">N40</f>
        <v>0</v>
      </c>
      <c r="Z26" s="143">
        <f t="shared" si="11"/>
        <v>0</v>
      </c>
      <c r="AA26" s="143">
        <f t="shared" si="11"/>
        <v>0</v>
      </c>
      <c r="AB26" s="143">
        <f t="shared" si="11"/>
        <v>0</v>
      </c>
      <c r="AC26" s="143">
        <f t="shared" si="11"/>
        <v>0</v>
      </c>
      <c r="AD26" s="143">
        <f t="shared" si="11"/>
        <v>0</v>
      </c>
      <c r="AE26" s="143">
        <f t="shared" si="11"/>
        <v>0</v>
      </c>
    </row>
    <row r="27" spans="2:31" ht="12.75" customHeight="1">
      <c r="C27" s="16" t="s">
        <v>219</v>
      </c>
      <c r="E27" s="90" t="s">
        <v>562</v>
      </c>
      <c r="H27" s="12"/>
      <c r="I27" s="12"/>
      <c r="J27" s="12"/>
      <c r="K27" s="12"/>
      <c r="L27" s="12"/>
      <c r="M27" s="11">
        <f>'iv. Incentive Calculations'!M57</f>
        <v>0</v>
      </c>
      <c r="N27" s="11">
        <f>'iv. Incentive Calculations'!N57</f>
        <v>0</v>
      </c>
      <c r="O27" s="11">
        <f>'iv. Incentive Calculations'!O57</f>
        <v>0</v>
      </c>
      <c r="P27" s="11">
        <f>'iv. Incentive Calculations'!P57</f>
        <v>0</v>
      </c>
      <c r="Q27" s="11">
        <f>'iv. Incentive Calculations'!Q57</f>
        <v>0</v>
      </c>
      <c r="R27" s="11">
        <f>'iv. Incentive Calculations'!R57</f>
        <v>0</v>
      </c>
      <c r="S27" s="11">
        <f>'iv. Incentive Calculations'!S57</f>
        <v>0</v>
      </c>
      <c r="T27" s="11">
        <f>'iv. Incentive Calculations'!T57</f>
        <v>0</v>
      </c>
      <c r="U27" s="33" t="s">
        <v>237</v>
      </c>
      <c r="W27" s="142" t="s">
        <v>56</v>
      </c>
      <c r="X27" s="144">
        <f>M13</f>
        <v>0</v>
      </c>
      <c r="Y27" s="144">
        <f t="shared" ref="Y27:AE27" si="12">N13</f>
        <v>0</v>
      </c>
      <c r="Z27" s="144">
        <f t="shared" si="12"/>
        <v>0</v>
      </c>
      <c r="AA27" s="144">
        <f t="shared" si="12"/>
        <v>0</v>
      </c>
      <c r="AB27" s="144">
        <f t="shared" si="12"/>
        <v>0</v>
      </c>
      <c r="AC27" s="144">
        <f t="shared" si="12"/>
        <v>0</v>
      </c>
      <c r="AD27" s="144">
        <f t="shared" si="12"/>
        <v>0</v>
      </c>
      <c r="AE27" s="144">
        <f t="shared" si="12"/>
        <v>0</v>
      </c>
    </row>
    <row r="28" spans="2:31" ht="12.75" customHeight="1">
      <c r="E28" s="90"/>
    </row>
    <row r="29" spans="2:31" ht="12.4">
      <c r="B29" s="71" t="s">
        <v>360</v>
      </c>
      <c r="E29" s="90"/>
      <c r="M29" s="92" t="b">
        <f>M31+M32+M33+M34=1</f>
        <v>0</v>
      </c>
      <c r="N29" s="92" t="b">
        <f t="shared" ref="N29:T29" si="13">N31+N32+N33+N34=1</f>
        <v>0</v>
      </c>
      <c r="O29" s="92" t="b">
        <f t="shared" si="13"/>
        <v>0</v>
      </c>
      <c r="P29" s="92" t="b">
        <f t="shared" si="13"/>
        <v>0</v>
      </c>
      <c r="Q29" s="92" t="b">
        <f t="shared" si="13"/>
        <v>0</v>
      </c>
      <c r="R29" s="92" t="b">
        <f t="shared" si="13"/>
        <v>0</v>
      </c>
      <c r="S29" s="92" t="b">
        <f t="shared" si="13"/>
        <v>0</v>
      </c>
      <c r="T29" s="92" t="b">
        <f t="shared" si="13"/>
        <v>0</v>
      </c>
      <c r="U29" s="58" t="s">
        <v>262</v>
      </c>
    </row>
    <row r="30" spans="2:31" ht="12.4">
      <c r="B30" s="71"/>
      <c r="E30" s="90"/>
      <c r="M30" s="92"/>
      <c r="N30" s="92"/>
      <c r="O30" s="92"/>
      <c r="P30" s="92"/>
      <c r="Q30" s="92"/>
      <c r="R30" s="92"/>
      <c r="S30" s="92"/>
      <c r="T30" s="92"/>
      <c r="U30" s="58"/>
    </row>
    <row r="31" spans="2:31" ht="12.4">
      <c r="C31" s="16" t="s">
        <v>358</v>
      </c>
      <c r="E31" s="90" t="s">
        <v>563</v>
      </c>
      <c r="H31" s="19"/>
      <c r="I31" s="19"/>
      <c r="J31" s="19"/>
      <c r="K31" s="19"/>
      <c r="L31" s="19"/>
      <c r="M31" s="53" t="b">
        <f t="shared" ref="M31:T31" si="14">AND(TPLsdm1&lt;=RPLsdm1, TPLsdm1&gt;0)</f>
        <v>0</v>
      </c>
      <c r="N31" s="53" t="b">
        <f t="shared" si="14"/>
        <v>0</v>
      </c>
      <c r="O31" s="53" t="b">
        <f t="shared" si="14"/>
        <v>0</v>
      </c>
      <c r="P31" s="53" t="b">
        <f t="shared" si="14"/>
        <v>0</v>
      </c>
      <c r="Q31" s="53" t="b">
        <f t="shared" si="14"/>
        <v>0</v>
      </c>
      <c r="R31" s="53" t="b">
        <f t="shared" si="14"/>
        <v>0</v>
      </c>
      <c r="S31" s="53" t="b">
        <f t="shared" si="14"/>
        <v>0</v>
      </c>
      <c r="T31" s="53" t="b">
        <f t="shared" si="14"/>
        <v>0</v>
      </c>
    </row>
    <row r="32" spans="2:31" ht="12.4">
      <c r="C32" s="16" t="s">
        <v>357</v>
      </c>
      <c r="E32" s="90" t="s">
        <v>563</v>
      </c>
      <c r="H32" s="19"/>
      <c r="I32" s="19"/>
      <c r="J32" s="19"/>
      <c r="K32" s="19"/>
      <c r="L32" s="19"/>
      <c r="M32" s="53" t="b">
        <f t="shared" ref="M32:T32" si="15">AND(RPLsdm1&gt;MPLsdm1,RPLsdm1&lt;TPLsdm1, TPLsdm1&gt;0)</f>
        <v>0</v>
      </c>
      <c r="N32" s="53" t="b">
        <f t="shared" si="15"/>
        <v>0</v>
      </c>
      <c r="O32" s="53" t="b">
        <f t="shared" si="15"/>
        <v>0</v>
      </c>
      <c r="P32" s="53" t="b">
        <f t="shared" si="15"/>
        <v>0</v>
      </c>
      <c r="Q32" s="53" t="b">
        <f t="shared" si="15"/>
        <v>0</v>
      </c>
      <c r="R32" s="53" t="b">
        <f t="shared" si="15"/>
        <v>0</v>
      </c>
      <c r="S32" s="53" t="b">
        <f t="shared" si="15"/>
        <v>0</v>
      </c>
      <c r="T32" s="53" t="b">
        <f t="shared" si="15"/>
        <v>0</v>
      </c>
    </row>
    <row r="33" spans="2:24" ht="12.4">
      <c r="C33" s="16" t="s">
        <v>356</v>
      </c>
      <c r="E33" s="90" t="s">
        <v>563</v>
      </c>
      <c r="H33" s="19"/>
      <c r="I33" s="19"/>
      <c r="J33" s="19"/>
      <c r="K33" s="19"/>
      <c r="L33" s="19"/>
      <c r="M33" s="53" t="b">
        <f t="shared" ref="M33:T33" si="16">AND(RPLsdm1=MPLsdm1, TPLsdm1&gt;0)</f>
        <v>0</v>
      </c>
      <c r="N33" s="53" t="b">
        <f t="shared" si="16"/>
        <v>0</v>
      </c>
      <c r="O33" s="53" t="b">
        <f t="shared" si="16"/>
        <v>0</v>
      </c>
      <c r="P33" s="53" t="b">
        <f t="shared" si="16"/>
        <v>0</v>
      </c>
      <c r="Q33" s="53" t="b">
        <f t="shared" si="16"/>
        <v>0</v>
      </c>
      <c r="R33" s="53" t="b">
        <f t="shared" si="16"/>
        <v>0</v>
      </c>
      <c r="S33" s="53" t="b">
        <f t="shared" si="16"/>
        <v>0</v>
      </c>
      <c r="T33" s="53" t="b">
        <f t="shared" si="16"/>
        <v>0</v>
      </c>
    </row>
    <row r="34" spans="2:24" ht="12.4">
      <c r="C34" s="16" t="s">
        <v>359</v>
      </c>
      <c r="E34" s="90" t="s">
        <v>563</v>
      </c>
      <c r="H34" s="19"/>
      <c r="I34" s="19"/>
      <c r="J34" s="19"/>
      <c r="K34" s="19"/>
      <c r="L34" s="19"/>
      <c r="M34" s="53" t="b">
        <f t="shared" ref="M34:T34" si="17">RPLsdm1&lt;MPLsdm1</f>
        <v>0</v>
      </c>
      <c r="N34" s="53" t="b">
        <f t="shared" si="17"/>
        <v>0</v>
      </c>
      <c r="O34" s="53" t="b">
        <f t="shared" si="17"/>
        <v>0</v>
      </c>
      <c r="P34" s="53" t="b">
        <f t="shared" si="17"/>
        <v>0</v>
      </c>
      <c r="Q34" s="53" t="b">
        <f t="shared" si="17"/>
        <v>0</v>
      </c>
      <c r="R34" s="53" t="b">
        <f t="shared" si="17"/>
        <v>0</v>
      </c>
      <c r="S34" s="53" t="b">
        <f t="shared" si="17"/>
        <v>0</v>
      </c>
      <c r="T34" s="53" t="b">
        <f t="shared" si="17"/>
        <v>0</v>
      </c>
    </row>
    <row r="35" spans="2:24" ht="12.4"/>
    <row r="36" spans="2:24" ht="12.4">
      <c r="B36" s="71" t="s">
        <v>230</v>
      </c>
      <c r="D36" s="71" t="s">
        <v>23</v>
      </c>
    </row>
    <row r="37" spans="2:24" ht="12.4">
      <c r="C37" s="71"/>
      <c r="D37" s="71"/>
    </row>
    <row r="38" spans="2:24" ht="12.4">
      <c r="C38" s="28" t="s">
        <v>37</v>
      </c>
      <c r="D38" s="24" t="s">
        <v>44</v>
      </c>
      <c r="E38" s="90" t="s">
        <v>260</v>
      </c>
      <c r="H38" s="19"/>
      <c r="I38" s="19"/>
      <c r="J38" s="19"/>
      <c r="K38" s="19"/>
      <c r="L38" s="19"/>
      <c r="M38" s="32">
        <f>IFERROR('iii. Service Levels'!M39*FTCna/FTCa+'iii. Service Levels'!M53*FTCca/FTCa+'iii. Service Levels'!M67*FTCsa/FTCa, 0)</f>
        <v>0</v>
      </c>
      <c r="N38" s="32">
        <f>IFERROR('iii. Service Levels'!N39*FTCna/FTCa+'iii. Service Levels'!N53*FTCca/FTCa+'iii. Service Levels'!N67*FTCsa/FTCa, 0)</f>
        <v>0</v>
      </c>
      <c r="O38" s="32">
        <f>IFERROR('iii. Service Levels'!O39*FTCna/FTCa+'iii. Service Levels'!O53*FTCca/FTCa+'iii. Service Levels'!O67*FTCsa/FTCa, 0)</f>
        <v>0</v>
      </c>
      <c r="P38" s="32">
        <f>IFERROR('iii. Service Levels'!P39*FTCna/FTCa+'iii. Service Levels'!P53*FTCca/FTCa+'iii. Service Levels'!P67*FTCsa/FTCa, 0)</f>
        <v>0</v>
      </c>
      <c r="Q38" s="32">
        <f>IFERROR('iii. Service Levels'!Q39*FTCna/FTCa+'iii. Service Levels'!Q53*FTCca/FTCa+'iii. Service Levels'!Q67*FTCsa/FTCa, 0)</f>
        <v>0</v>
      </c>
      <c r="R38" s="32">
        <f>IFERROR('iii. Service Levels'!R39*FTCna/FTCa+'iii. Service Levels'!R53*FTCca/FTCa+'iii. Service Levels'!R67*FTCsa/FTCa, 0)</f>
        <v>0</v>
      </c>
      <c r="S38" s="32">
        <f>IFERROR('iii. Service Levels'!S39*FTCna/FTCa+'iii. Service Levels'!S53*FTCca/FTCa+'iii. Service Levels'!S67*FTCsa/FTCa, 0)</f>
        <v>0</v>
      </c>
      <c r="T38" s="32">
        <f>IFERROR('iii. Service Levels'!T39*FTCna/FTCa+'iii. Service Levels'!T53*FTCca/FTCa+'iii. Service Levels'!T67*FTCsa/FTCa, 0)</f>
        <v>0</v>
      </c>
      <c r="U38" s="33" t="s">
        <v>238</v>
      </c>
    </row>
    <row r="39" spans="2:24" ht="12.4">
      <c r="C39" s="28" t="s">
        <v>36</v>
      </c>
      <c r="D39" s="24" t="s">
        <v>38</v>
      </c>
      <c r="E39" s="90" t="s">
        <v>260</v>
      </c>
      <c r="H39" s="19"/>
      <c r="I39" s="19"/>
      <c r="J39" s="19"/>
      <c r="K39" s="19"/>
      <c r="L39" s="19"/>
      <c r="M39" s="32">
        <f>IFERROR('iii. Service Levels'!M33*FTCna/FTCa+'iii. Service Levels'!M47*FTCca/FTCa+'iii. Service Levels'!M61*FTCsa/FTCa,0)</f>
        <v>0</v>
      </c>
      <c r="N39" s="32">
        <f>IFERROR('iii. Service Levels'!N33*FTCna/FTCa+'iii. Service Levels'!N47*FTCca/FTCa+'iii. Service Levels'!N61*FTCsa/FTCa,0)</f>
        <v>0</v>
      </c>
      <c r="O39" s="32">
        <f>IFERROR('iii. Service Levels'!O33*FTCna/FTCa+'iii. Service Levels'!O47*FTCca/FTCa+'iii. Service Levels'!O61*FTCsa/FTCa,0)</f>
        <v>0</v>
      </c>
      <c r="P39" s="32">
        <f>IFERROR('iii. Service Levels'!P33*FTCna/FTCa+'iii. Service Levels'!P47*FTCca/FTCa+'iii. Service Levels'!P61*FTCsa/FTCa,0)</f>
        <v>0</v>
      </c>
      <c r="Q39" s="32">
        <f>IFERROR('iii. Service Levels'!Q33*FTCna/FTCa+'iii. Service Levels'!Q47*FTCca/FTCa+'iii. Service Levels'!Q61*FTCsa/FTCa,0)</f>
        <v>0</v>
      </c>
      <c r="R39" s="32">
        <f>IFERROR('iii. Service Levels'!R33*FTCna/FTCa+'iii. Service Levels'!R47*FTCca/FTCa+'iii. Service Levels'!R61*FTCsa/FTCa,0)</f>
        <v>0</v>
      </c>
      <c r="S39" s="32">
        <f>IFERROR('iii. Service Levels'!S33*FTCna/FTCa+'iii. Service Levels'!S47*FTCca/FTCa+'iii. Service Levels'!S61*FTCsa/FTCa,0)</f>
        <v>0</v>
      </c>
      <c r="T39" s="32">
        <f>IFERROR('iii. Service Levels'!T33*FTCna/FTCa+'iii. Service Levels'!T47*FTCca/FTCa+'iii. Service Levels'!T61*FTCsa/FTCa,0)</f>
        <v>0</v>
      </c>
      <c r="U39" s="33" t="s">
        <v>239</v>
      </c>
    </row>
    <row r="40" spans="2:24" ht="15.75" customHeight="1">
      <c r="C40" s="28" t="s">
        <v>35</v>
      </c>
      <c r="D40" s="24" t="s">
        <v>34</v>
      </c>
      <c r="E40" s="90" t="s">
        <v>260</v>
      </c>
      <c r="H40" s="19"/>
      <c r="I40" s="19"/>
      <c r="J40" s="19"/>
      <c r="K40" s="19"/>
      <c r="L40" s="19"/>
      <c r="M40" s="32">
        <f t="shared" ref="M40:T40" si="18">IFERROR(FTCIa/FTCa, 0)</f>
        <v>0</v>
      </c>
      <c r="N40" s="32">
        <f t="shared" si="18"/>
        <v>0</v>
      </c>
      <c r="O40" s="32">
        <f t="shared" si="18"/>
        <v>0</v>
      </c>
      <c r="P40" s="32">
        <f t="shared" si="18"/>
        <v>0</v>
      </c>
      <c r="Q40" s="32">
        <f t="shared" si="18"/>
        <v>0</v>
      </c>
      <c r="R40" s="32">
        <f t="shared" si="18"/>
        <v>0</v>
      </c>
      <c r="S40" s="32">
        <f t="shared" si="18"/>
        <v>0</v>
      </c>
      <c r="T40" s="32">
        <f t="shared" si="18"/>
        <v>0</v>
      </c>
      <c r="U40" s="69" t="s">
        <v>240</v>
      </c>
    </row>
    <row r="41" spans="2:24" ht="12.4">
      <c r="C41" s="28"/>
      <c r="W41" s="57"/>
      <c r="X41" s="57"/>
    </row>
    <row r="42" spans="2:24" ht="15.75" customHeight="1">
      <c r="B42" s="71" t="s">
        <v>355</v>
      </c>
      <c r="C42" s="28"/>
      <c r="D42" s="28"/>
      <c r="E42" s="28"/>
      <c r="F42" s="28"/>
      <c r="G42" s="28"/>
      <c r="H42" s="28"/>
      <c r="I42" s="28"/>
      <c r="J42" s="28"/>
      <c r="K42" s="28"/>
      <c r="L42" s="28"/>
      <c r="M42" s="28"/>
      <c r="N42" s="61"/>
      <c r="O42" s="28"/>
      <c r="P42" s="28"/>
      <c r="Q42" s="28"/>
      <c r="R42" s="28"/>
      <c r="S42" s="28"/>
      <c r="T42" s="28"/>
      <c r="U42" s="57"/>
      <c r="V42" s="134"/>
    </row>
    <row r="43" spans="2:24" ht="12.4"/>
    <row r="44" spans="2:24" ht="12.4">
      <c r="C44" s="28"/>
    </row>
    <row r="45" spans="2:24" ht="12.4">
      <c r="B45" s="128" t="s">
        <v>388</v>
      </c>
      <c r="C45" s="28"/>
    </row>
    <row r="46" spans="2:24" ht="12.4">
      <c r="B46" s="128"/>
      <c r="C46" s="28"/>
    </row>
    <row r="47" spans="2:24" ht="24.75">
      <c r="C47" s="28" t="s">
        <v>409</v>
      </c>
      <c r="D47" s="36" t="s">
        <v>86</v>
      </c>
      <c r="H47" s="19"/>
      <c r="I47" s="19"/>
      <c r="J47" s="19"/>
      <c r="K47" s="19"/>
      <c r="L47" s="19"/>
      <c r="M47" s="20">
        <f t="shared" ref="M47:T47" si="19">FTCIca+FTCIna+FTCIsa</f>
        <v>0</v>
      </c>
      <c r="N47" s="20">
        <f t="shared" si="19"/>
        <v>0</v>
      </c>
      <c r="O47" s="20">
        <f t="shared" si="19"/>
        <v>0</v>
      </c>
      <c r="P47" s="20">
        <f t="shared" si="19"/>
        <v>0</v>
      </c>
      <c r="Q47" s="20">
        <f t="shared" si="19"/>
        <v>0</v>
      </c>
      <c r="R47" s="20">
        <f t="shared" si="19"/>
        <v>0</v>
      </c>
      <c r="S47" s="20">
        <f t="shared" si="19"/>
        <v>0</v>
      </c>
      <c r="T47" s="20">
        <f t="shared" si="19"/>
        <v>0</v>
      </c>
      <c r="U47" s="69" t="s">
        <v>88</v>
      </c>
    </row>
    <row r="48" spans="2:24" ht="24.75">
      <c r="C48" s="28" t="s">
        <v>410</v>
      </c>
      <c r="D48" s="36" t="s">
        <v>87</v>
      </c>
      <c r="H48" s="19"/>
      <c r="I48" s="19"/>
      <c r="J48" s="19"/>
      <c r="K48" s="19"/>
      <c r="L48" s="19"/>
      <c r="M48" s="20">
        <f t="shared" ref="M48:T48" si="20">FTCna+FTCca+FTCsa</f>
        <v>0</v>
      </c>
      <c r="N48" s="20">
        <f t="shared" si="20"/>
        <v>0</v>
      </c>
      <c r="O48" s="20">
        <f t="shared" si="20"/>
        <v>0</v>
      </c>
      <c r="P48" s="20">
        <f t="shared" si="20"/>
        <v>0</v>
      </c>
      <c r="Q48" s="20">
        <f t="shared" si="20"/>
        <v>0</v>
      </c>
      <c r="R48" s="20">
        <f t="shared" si="20"/>
        <v>0</v>
      </c>
      <c r="S48" s="20">
        <f t="shared" si="20"/>
        <v>0</v>
      </c>
      <c r="T48" s="20">
        <f t="shared" si="20"/>
        <v>0</v>
      </c>
      <c r="U48" s="69" t="s">
        <v>89</v>
      </c>
    </row>
    <row r="49" spans="2:32" ht="12.4"/>
    <row r="50" spans="2:32" ht="12.4">
      <c r="B50" s="126" t="s">
        <v>84</v>
      </c>
    </row>
    <row r="51" spans="2:32" ht="12.4">
      <c r="B51" s="126"/>
    </row>
    <row r="52" spans="2:32" ht="27" customHeight="1">
      <c r="C52" s="29" t="s">
        <v>405</v>
      </c>
      <c r="D52" s="36" t="s">
        <v>90</v>
      </c>
      <c r="H52" s="19"/>
      <c r="I52" s="19"/>
      <c r="J52" s="19"/>
      <c r="K52" s="19"/>
      <c r="L52" s="19"/>
      <c r="M52" s="20">
        <f t="shared" ref="M52:T52" si="21">SUM(M54:M65)</f>
        <v>0</v>
      </c>
      <c r="N52" s="20">
        <f t="shared" si="21"/>
        <v>0</v>
      </c>
      <c r="O52" s="20">
        <f t="shared" si="21"/>
        <v>0</v>
      </c>
      <c r="P52" s="20">
        <f t="shared" si="21"/>
        <v>0</v>
      </c>
      <c r="Q52" s="20">
        <f t="shared" si="21"/>
        <v>0</v>
      </c>
      <c r="R52" s="20">
        <f t="shared" si="21"/>
        <v>0</v>
      </c>
      <c r="S52" s="20">
        <f t="shared" si="21"/>
        <v>0</v>
      </c>
      <c r="T52" s="20">
        <f t="shared" si="21"/>
        <v>0</v>
      </c>
      <c r="U52" s="33" t="s">
        <v>112</v>
      </c>
    </row>
    <row r="53" spans="2:32" ht="12.75" customHeight="1">
      <c r="E53" s="9" t="s">
        <v>25</v>
      </c>
      <c r="H53" s="21"/>
      <c r="I53" s="21"/>
      <c r="J53" s="21"/>
      <c r="K53" s="21"/>
      <c r="L53" s="21"/>
      <c r="M53" s="21"/>
      <c r="N53" s="21"/>
      <c r="O53" s="21"/>
      <c r="P53" s="21"/>
      <c r="Q53" s="21"/>
      <c r="R53" s="21"/>
      <c r="S53" s="21"/>
      <c r="T53" s="21"/>
    </row>
    <row r="54" spans="2:32" ht="16.5" customHeight="1">
      <c r="C54" s="28" t="s">
        <v>455</v>
      </c>
      <c r="D54" s="239" t="s">
        <v>91</v>
      </c>
      <c r="E54" s="5">
        <v>1</v>
      </c>
      <c r="H54" s="22"/>
      <c r="I54" s="22"/>
      <c r="J54" s="22"/>
      <c r="K54" s="22"/>
      <c r="L54" s="22"/>
      <c r="M54" s="23"/>
      <c r="N54" s="23"/>
      <c r="O54" s="23"/>
      <c r="P54" s="23"/>
      <c r="Q54" s="23"/>
      <c r="R54" s="23"/>
      <c r="S54" s="23"/>
      <c r="T54" s="23"/>
    </row>
    <row r="55" spans="2:32" ht="12.75" customHeight="1">
      <c r="C55" s="6"/>
      <c r="D55" s="237"/>
      <c r="E55" s="5">
        <v>2</v>
      </c>
      <c r="H55" s="22"/>
      <c r="I55" s="22"/>
      <c r="J55" s="22"/>
      <c r="K55" s="22"/>
      <c r="L55" s="22"/>
      <c r="M55" s="23"/>
      <c r="N55" s="23"/>
      <c r="O55" s="23"/>
      <c r="P55" s="23"/>
      <c r="Q55" s="23"/>
      <c r="R55" s="23"/>
      <c r="S55" s="23"/>
      <c r="T55" s="23"/>
    </row>
    <row r="56" spans="2:32" ht="12.75" customHeight="1">
      <c r="C56" s="6"/>
      <c r="D56" s="237"/>
      <c r="E56" s="5">
        <v>3</v>
      </c>
      <c r="H56" s="19"/>
      <c r="I56" s="19"/>
      <c r="J56" s="19"/>
      <c r="K56" s="19"/>
      <c r="L56" s="19"/>
      <c r="M56" s="23"/>
      <c r="N56" s="23"/>
      <c r="O56" s="23"/>
      <c r="P56" s="23"/>
      <c r="Q56" s="23"/>
      <c r="R56" s="23"/>
      <c r="S56" s="23"/>
      <c r="T56" s="23"/>
    </row>
    <row r="57" spans="2:32" ht="12.75" customHeight="1">
      <c r="C57" s="6"/>
      <c r="D57" s="237"/>
      <c r="E57" s="5">
        <v>4</v>
      </c>
      <c r="H57" s="22"/>
      <c r="I57" s="22"/>
      <c r="J57" s="22"/>
      <c r="K57" s="22"/>
      <c r="L57" s="22"/>
      <c r="M57" s="23"/>
      <c r="N57" s="23"/>
      <c r="O57" s="23"/>
      <c r="P57" s="23"/>
      <c r="Q57" s="23"/>
      <c r="R57" s="23"/>
      <c r="S57" s="23"/>
      <c r="T57" s="23"/>
    </row>
    <row r="58" spans="2:32" ht="12.75" customHeight="1">
      <c r="C58" s="6"/>
      <c r="D58" s="237"/>
      <c r="E58" s="5">
        <v>5</v>
      </c>
      <c r="H58" s="22"/>
      <c r="I58" s="22"/>
      <c r="J58" s="22"/>
      <c r="K58" s="22"/>
      <c r="L58" s="22"/>
      <c r="M58" s="23"/>
      <c r="N58" s="23"/>
      <c r="O58" s="23"/>
      <c r="P58" s="23"/>
      <c r="Q58" s="23"/>
      <c r="R58" s="23"/>
      <c r="S58" s="23"/>
      <c r="T58" s="23"/>
    </row>
    <row r="59" spans="2:32" ht="12.75" customHeight="1">
      <c r="C59" s="6"/>
      <c r="D59" s="237"/>
      <c r="E59" s="5">
        <v>6</v>
      </c>
      <c r="H59" s="22"/>
      <c r="I59" s="22"/>
      <c r="J59" s="22"/>
      <c r="K59" s="22"/>
      <c r="L59" s="22"/>
      <c r="M59" s="23"/>
      <c r="N59" s="23"/>
      <c r="O59" s="23"/>
      <c r="P59" s="23"/>
      <c r="Q59" s="23"/>
      <c r="R59" s="23"/>
      <c r="S59" s="23"/>
      <c r="T59" s="23"/>
      <c r="W59" s="77"/>
      <c r="X59" s="77"/>
      <c r="Y59" s="77"/>
      <c r="Z59" s="77"/>
      <c r="AA59" s="77"/>
      <c r="AB59" s="77"/>
      <c r="AC59" s="77"/>
      <c r="AD59" s="77"/>
      <c r="AE59" s="77"/>
    </row>
    <row r="60" spans="2:32" ht="12.75" customHeight="1">
      <c r="C60" s="6"/>
      <c r="D60" s="237"/>
      <c r="E60" s="5">
        <v>7</v>
      </c>
      <c r="H60" s="22"/>
      <c r="I60" s="22"/>
      <c r="J60" s="22"/>
      <c r="K60" s="22"/>
      <c r="L60" s="22"/>
      <c r="M60" s="23"/>
      <c r="N60" s="23"/>
      <c r="O60" s="23"/>
      <c r="P60" s="23"/>
      <c r="Q60" s="23"/>
      <c r="R60" s="23"/>
      <c r="S60" s="23"/>
      <c r="T60" s="23"/>
      <c r="V60" s="151"/>
      <c r="AF60" s="77"/>
    </row>
    <row r="61" spans="2:32" ht="12.75" customHeight="1">
      <c r="C61" s="6"/>
      <c r="D61" s="237"/>
      <c r="E61" s="5">
        <v>8</v>
      </c>
      <c r="H61" s="19"/>
      <c r="I61" s="19"/>
      <c r="J61" s="19"/>
      <c r="K61" s="19"/>
      <c r="L61" s="19"/>
      <c r="M61" s="23"/>
      <c r="N61" s="23"/>
      <c r="O61" s="23"/>
      <c r="P61" s="23"/>
      <c r="Q61" s="23"/>
      <c r="R61" s="23"/>
      <c r="S61" s="23"/>
      <c r="T61" s="23"/>
    </row>
    <row r="62" spans="2:32" ht="12.75" customHeight="1">
      <c r="C62" s="6"/>
      <c r="D62" s="237"/>
      <c r="E62" s="5">
        <v>9</v>
      </c>
      <c r="H62" s="19"/>
      <c r="I62" s="19"/>
      <c r="J62" s="19"/>
      <c r="K62" s="19"/>
      <c r="L62" s="19"/>
      <c r="M62" s="23"/>
      <c r="N62" s="23"/>
      <c r="O62" s="23"/>
      <c r="P62" s="23"/>
      <c r="Q62" s="23"/>
      <c r="R62" s="23"/>
      <c r="S62" s="23"/>
      <c r="T62" s="23"/>
    </row>
    <row r="63" spans="2:32" ht="12.75" customHeight="1">
      <c r="C63" s="6"/>
      <c r="D63" s="237"/>
      <c r="E63" s="5">
        <v>10</v>
      </c>
      <c r="H63" s="22"/>
      <c r="I63" s="22"/>
      <c r="J63" s="22"/>
      <c r="K63" s="22"/>
      <c r="L63" s="22"/>
      <c r="M63" s="23"/>
      <c r="N63" s="23"/>
      <c r="O63" s="23"/>
      <c r="P63" s="23"/>
      <c r="Q63" s="23"/>
      <c r="R63" s="23"/>
      <c r="S63" s="23"/>
      <c r="T63" s="23"/>
    </row>
    <row r="64" spans="2:32" ht="12.75" customHeight="1">
      <c r="C64" s="6"/>
      <c r="D64" s="237"/>
      <c r="E64" s="5">
        <v>11</v>
      </c>
      <c r="H64" s="22"/>
      <c r="I64" s="22"/>
      <c r="J64" s="22"/>
      <c r="K64" s="22"/>
      <c r="L64" s="22"/>
      <c r="M64" s="23"/>
      <c r="N64" s="23"/>
      <c r="O64" s="23"/>
      <c r="P64" s="23"/>
      <c r="Q64" s="23"/>
      <c r="R64" s="23"/>
      <c r="S64" s="23"/>
      <c r="T64" s="23"/>
    </row>
    <row r="65" spans="3:21" ht="12.75" customHeight="1">
      <c r="C65" s="6"/>
      <c r="D65" s="238"/>
      <c r="E65" s="5">
        <v>12</v>
      </c>
      <c r="H65" s="22"/>
      <c r="I65" s="22"/>
      <c r="J65" s="22"/>
      <c r="K65" s="22"/>
      <c r="L65" s="22"/>
      <c r="M65" s="23"/>
      <c r="N65" s="23"/>
      <c r="O65" s="23"/>
      <c r="P65" s="23"/>
      <c r="Q65" s="23"/>
      <c r="R65" s="23"/>
      <c r="S65" s="23"/>
      <c r="T65" s="23"/>
    </row>
    <row r="66" spans="3:21" ht="12.75" customHeight="1">
      <c r="H66" s="21"/>
      <c r="I66" s="21"/>
      <c r="J66" s="21"/>
      <c r="K66" s="21"/>
      <c r="L66" s="21"/>
      <c r="M66" s="21"/>
      <c r="N66" s="21"/>
      <c r="O66" s="21"/>
      <c r="P66" s="21"/>
      <c r="Q66" s="21"/>
      <c r="R66" s="21"/>
      <c r="S66" s="21"/>
      <c r="T66" s="21"/>
    </row>
    <row r="67" spans="3:21" ht="12.75" customHeight="1"/>
    <row r="68" spans="3:21" ht="12.75" customHeight="1">
      <c r="C68" s="29" t="s">
        <v>85</v>
      </c>
    </row>
    <row r="69" spans="3:21" ht="27" customHeight="1">
      <c r="C69" s="29" t="s">
        <v>406</v>
      </c>
      <c r="D69" s="36" t="s">
        <v>93</v>
      </c>
      <c r="H69" s="19"/>
      <c r="I69" s="19"/>
      <c r="J69" s="19"/>
      <c r="K69" s="19"/>
      <c r="L69" s="19"/>
      <c r="M69" s="20">
        <f t="shared" ref="M69:T69" si="22">SUM(M71:M82)</f>
        <v>0</v>
      </c>
      <c r="N69" s="20">
        <f t="shared" si="22"/>
        <v>0</v>
      </c>
      <c r="O69" s="20">
        <f t="shared" si="22"/>
        <v>0</v>
      </c>
      <c r="P69" s="20">
        <f t="shared" si="22"/>
        <v>0</v>
      </c>
      <c r="Q69" s="20">
        <f t="shared" si="22"/>
        <v>0</v>
      </c>
      <c r="R69" s="20">
        <f t="shared" si="22"/>
        <v>0</v>
      </c>
      <c r="S69" s="20">
        <f t="shared" si="22"/>
        <v>0</v>
      </c>
      <c r="T69" s="20">
        <f t="shared" si="22"/>
        <v>0</v>
      </c>
      <c r="U69" s="33" t="s">
        <v>113</v>
      </c>
    </row>
    <row r="70" spans="3:21" ht="12.75" customHeight="1">
      <c r="E70" s="9" t="s">
        <v>25</v>
      </c>
      <c r="H70" s="21"/>
      <c r="I70" s="21"/>
      <c r="J70" s="21"/>
      <c r="K70" s="21"/>
      <c r="L70" s="21"/>
      <c r="M70" s="21"/>
      <c r="N70" s="21"/>
      <c r="O70" s="21"/>
      <c r="P70" s="21"/>
      <c r="Q70" s="21"/>
      <c r="R70" s="21"/>
      <c r="S70" s="21"/>
      <c r="T70" s="21"/>
    </row>
    <row r="71" spans="3:21" ht="17.25" customHeight="1">
      <c r="C71" s="28" t="s">
        <v>456</v>
      </c>
      <c r="D71" s="241" t="s">
        <v>92</v>
      </c>
      <c r="E71" s="5">
        <v>1</v>
      </c>
      <c r="H71" s="22"/>
      <c r="I71" s="22"/>
      <c r="J71" s="22"/>
      <c r="K71" s="22"/>
      <c r="L71" s="22"/>
      <c r="M71" s="23"/>
      <c r="N71" s="23"/>
      <c r="O71" s="23"/>
      <c r="P71" s="23"/>
      <c r="Q71" s="23"/>
      <c r="R71" s="23"/>
      <c r="S71" s="23"/>
      <c r="T71" s="23"/>
    </row>
    <row r="72" spans="3:21" ht="12.75" customHeight="1">
      <c r="C72" s="6"/>
      <c r="D72" s="237"/>
      <c r="E72" s="5">
        <v>2</v>
      </c>
      <c r="H72" s="22"/>
      <c r="I72" s="22"/>
      <c r="J72" s="22"/>
      <c r="K72" s="22"/>
      <c r="L72" s="22"/>
      <c r="M72" s="23"/>
      <c r="N72" s="23"/>
      <c r="O72" s="23"/>
      <c r="P72" s="23"/>
      <c r="Q72" s="23"/>
      <c r="R72" s="23"/>
      <c r="S72" s="23"/>
      <c r="T72" s="23"/>
    </row>
    <row r="73" spans="3:21" ht="12.75" customHeight="1">
      <c r="C73" s="6"/>
      <c r="D73" s="237"/>
      <c r="E73" s="5">
        <v>3</v>
      </c>
      <c r="H73" s="19"/>
      <c r="I73" s="19"/>
      <c r="J73" s="19"/>
      <c r="K73" s="19"/>
      <c r="L73" s="19"/>
      <c r="M73" s="23"/>
      <c r="N73" s="23"/>
      <c r="O73" s="23"/>
      <c r="P73" s="23"/>
      <c r="Q73" s="23"/>
      <c r="R73" s="23"/>
      <c r="S73" s="23"/>
      <c r="T73" s="23"/>
    </row>
    <row r="74" spans="3:21" ht="12.75" customHeight="1">
      <c r="C74" s="6"/>
      <c r="D74" s="237"/>
      <c r="E74" s="5">
        <v>4</v>
      </c>
      <c r="H74" s="22"/>
      <c r="I74" s="22"/>
      <c r="J74" s="22"/>
      <c r="K74" s="22"/>
      <c r="L74" s="22"/>
      <c r="M74" s="23"/>
      <c r="N74" s="23"/>
      <c r="O74" s="23"/>
      <c r="P74" s="23"/>
      <c r="Q74" s="23"/>
      <c r="R74" s="23"/>
      <c r="S74" s="23"/>
      <c r="T74" s="23"/>
    </row>
    <row r="75" spans="3:21" ht="12.75" customHeight="1">
      <c r="C75" s="6"/>
      <c r="D75" s="237"/>
      <c r="E75" s="5">
        <v>5</v>
      </c>
      <c r="H75" s="22"/>
      <c r="I75" s="22"/>
      <c r="J75" s="22"/>
      <c r="K75" s="22"/>
      <c r="L75" s="22"/>
      <c r="M75" s="23"/>
      <c r="N75" s="23"/>
      <c r="O75" s="23"/>
      <c r="P75" s="23"/>
      <c r="Q75" s="23"/>
      <c r="R75" s="23"/>
      <c r="S75" s="23"/>
      <c r="T75" s="23"/>
    </row>
    <row r="76" spans="3:21" ht="12.75" customHeight="1">
      <c r="C76" s="6"/>
      <c r="D76" s="237"/>
      <c r="E76" s="5">
        <v>6</v>
      </c>
      <c r="H76" s="22"/>
      <c r="I76" s="22"/>
      <c r="J76" s="22"/>
      <c r="K76" s="22"/>
      <c r="L76" s="22"/>
      <c r="M76" s="23"/>
      <c r="N76" s="23"/>
      <c r="O76" s="23"/>
      <c r="P76" s="23"/>
      <c r="Q76" s="23"/>
      <c r="R76" s="23"/>
      <c r="S76" s="23"/>
      <c r="T76" s="23"/>
    </row>
    <row r="77" spans="3:21" ht="12.75" customHeight="1">
      <c r="C77" s="6"/>
      <c r="D77" s="237"/>
      <c r="E77" s="5">
        <v>7</v>
      </c>
      <c r="H77" s="22"/>
      <c r="I77" s="22"/>
      <c r="J77" s="22"/>
      <c r="K77" s="22"/>
      <c r="L77" s="22"/>
      <c r="M77" s="23"/>
      <c r="N77" s="23"/>
      <c r="O77" s="23"/>
      <c r="P77" s="23"/>
      <c r="Q77" s="23"/>
      <c r="R77" s="23"/>
      <c r="S77" s="23"/>
      <c r="T77" s="23"/>
    </row>
    <row r="78" spans="3:21" ht="12.75" customHeight="1">
      <c r="C78" s="6"/>
      <c r="D78" s="237"/>
      <c r="E78" s="5">
        <v>8</v>
      </c>
      <c r="H78" s="19"/>
      <c r="I78" s="19"/>
      <c r="J78" s="19"/>
      <c r="K78" s="19"/>
      <c r="L78" s="19"/>
      <c r="M78" s="23"/>
      <c r="N78" s="23"/>
      <c r="O78" s="23"/>
      <c r="P78" s="23"/>
      <c r="Q78" s="23"/>
      <c r="R78" s="23"/>
      <c r="S78" s="23"/>
      <c r="T78" s="23"/>
    </row>
    <row r="79" spans="3:21" ht="12.75" customHeight="1">
      <c r="C79" s="6"/>
      <c r="D79" s="237"/>
      <c r="E79" s="5">
        <v>9</v>
      </c>
      <c r="H79" s="19"/>
      <c r="I79" s="19"/>
      <c r="J79" s="19"/>
      <c r="K79" s="19"/>
      <c r="L79" s="19"/>
      <c r="M79" s="23"/>
      <c r="N79" s="23"/>
      <c r="O79" s="23"/>
      <c r="P79" s="23"/>
      <c r="Q79" s="23"/>
      <c r="R79" s="23"/>
      <c r="S79" s="23"/>
      <c r="T79" s="23"/>
    </row>
    <row r="80" spans="3:21" ht="12.75" customHeight="1">
      <c r="C80" s="6"/>
      <c r="D80" s="237"/>
      <c r="E80" s="5">
        <v>10</v>
      </c>
      <c r="H80" s="22"/>
      <c r="I80" s="22"/>
      <c r="J80" s="22"/>
      <c r="K80" s="22"/>
      <c r="L80" s="22"/>
      <c r="M80" s="23"/>
      <c r="N80" s="23"/>
      <c r="O80" s="23"/>
      <c r="P80" s="23"/>
      <c r="Q80" s="23"/>
      <c r="R80" s="23"/>
      <c r="S80" s="23"/>
      <c r="T80" s="23"/>
    </row>
    <row r="81" spans="2:21" ht="12.75" customHeight="1">
      <c r="C81" s="6"/>
      <c r="D81" s="237"/>
      <c r="E81" s="5">
        <v>11</v>
      </c>
      <c r="H81" s="22"/>
      <c r="I81" s="22"/>
      <c r="J81" s="22"/>
      <c r="K81" s="22"/>
      <c r="L81" s="22"/>
      <c r="M81" s="23"/>
      <c r="N81" s="23"/>
      <c r="O81" s="23"/>
      <c r="P81" s="23"/>
      <c r="Q81" s="23"/>
      <c r="R81" s="23"/>
      <c r="S81" s="23"/>
      <c r="T81" s="23"/>
    </row>
    <row r="82" spans="2:21" ht="12.75" customHeight="1">
      <c r="C82" s="6"/>
      <c r="D82" s="238"/>
      <c r="E82" s="5">
        <v>12</v>
      </c>
      <c r="H82" s="22"/>
      <c r="I82" s="22"/>
      <c r="J82" s="22"/>
      <c r="K82" s="22"/>
      <c r="L82" s="22"/>
      <c r="M82" s="23"/>
      <c r="N82" s="23"/>
      <c r="O82" s="23"/>
      <c r="P82" s="23"/>
      <c r="Q82" s="23"/>
      <c r="R82" s="23"/>
      <c r="S82" s="23"/>
      <c r="T82" s="23"/>
    </row>
    <row r="83" spans="2:21" ht="12.75" customHeight="1"/>
    <row r="84" spans="2:21" ht="12.75" customHeight="1"/>
    <row r="85" spans="2:21" ht="12.4">
      <c r="B85" s="126" t="s">
        <v>469</v>
      </c>
    </row>
    <row r="86" spans="2:21" ht="12.4">
      <c r="B86" s="126"/>
    </row>
    <row r="87" spans="2:21" ht="27" customHeight="1">
      <c r="C87" s="29" t="s">
        <v>407</v>
      </c>
      <c r="D87" s="36" t="s">
        <v>506</v>
      </c>
      <c r="H87" s="19"/>
      <c r="I87" s="19"/>
      <c r="J87" s="19"/>
      <c r="K87" s="19"/>
      <c r="L87" s="19"/>
      <c r="M87" s="20">
        <f t="shared" ref="M87:T87" si="23">SUM(M89:M100)</f>
        <v>0</v>
      </c>
      <c r="N87" s="20">
        <f t="shared" si="23"/>
        <v>0</v>
      </c>
      <c r="O87" s="20">
        <f t="shared" si="23"/>
        <v>0</v>
      </c>
      <c r="P87" s="20">
        <f t="shared" si="23"/>
        <v>0</v>
      </c>
      <c r="Q87" s="20">
        <f t="shared" si="23"/>
        <v>0</v>
      </c>
      <c r="R87" s="20">
        <f t="shared" si="23"/>
        <v>0</v>
      </c>
      <c r="S87" s="20">
        <f t="shared" si="23"/>
        <v>0</v>
      </c>
      <c r="T87" s="20">
        <f t="shared" si="23"/>
        <v>0</v>
      </c>
      <c r="U87" s="33" t="s">
        <v>195</v>
      </c>
    </row>
    <row r="88" spans="2:21" ht="12.75" customHeight="1">
      <c r="E88" s="9" t="s">
        <v>25</v>
      </c>
      <c r="H88" s="21"/>
      <c r="I88" s="21"/>
      <c r="J88" s="21"/>
      <c r="K88" s="21"/>
      <c r="L88" s="21"/>
      <c r="M88" s="21"/>
      <c r="N88" s="21"/>
      <c r="O88" s="21"/>
      <c r="P88" s="21"/>
      <c r="Q88" s="21"/>
      <c r="R88" s="21"/>
      <c r="S88" s="21"/>
      <c r="T88" s="21"/>
    </row>
    <row r="89" spans="2:21" ht="17.25" customHeight="1">
      <c r="C89" s="28" t="s">
        <v>457</v>
      </c>
      <c r="D89" s="240" t="s">
        <v>507</v>
      </c>
      <c r="E89" s="5">
        <v>1</v>
      </c>
      <c r="H89" s="22"/>
      <c r="I89" s="22"/>
      <c r="J89" s="22"/>
      <c r="K89" s="22"/>
      <c r="L89" s="22"/>
      <c r="M89" s="23"/>
      <c r="N89" s="23"/>
      <c r="O89" s="23"/>
      <c r="P89" s="23"/>
      <c r="Q89" s="23"/>
      <c r="R89" s="23"/>
      <c r="S89" s="23"/>
      <c r="T89" s="23"/>
    </row>
    <row r="90" spans="2:21" ht="12.75" customHeight="1">
      <c r="C90" s="6"/>
      <c r="D90" s="237"/>
      <c r="E90" s="5">
        <v>2</v>
      </c>
      <c r="H90" s="22"/>
      <c r="I90" s="22"/>
      <c r="J90" s="22"/>
      <c r="K90" s="22"/>
      <c r="L90" s="22"/>
      <c r="M90" s="23"/>
      <c r="N90" s="23"/>
      <c r="O90" s="23"/>
      <c r="P90" s="23"/>
      <c r="Q90" s="23"/>
      <c r="R90" s="23"/>
      <c r="S90" s="23"/>
      <c r="T90" s="23"/>
    </row>
    <row r="91" spans="2:21" ht="12.75" customHeight="1">
      <c r="C91" s="6"/>
      <c r="D91" s="237"/>
      <c r="E91" s="5">
        <v>3</v>
      </c>
      <c r="H91" s="19"/>
      <c r="I91" s="19"/>
      <c r="J91" s="19"/>
      <c r="K91" s="19"/>
      <c r="L91" s="19"/>
      <c r="M91" s="23"/>
      <c r="N91" s="23"/>
      <c r="O91" s="23"/>
      <c r="P91" s="23"/>
      <c r="Q91" s="23"/>
      <c r="R91" s="23"/>
      <c r="S91" s="23"/>
      <c r="T91" s="23"/>
    </row>
    <row r="92" spans="2:21" ht="12.75" customHeight="1">
      <c r="C92" s="6"/>
      <c r="D92" s="237"/>
      <c r="E92" s="5">
        <v>4</v>
      </c>
      <c r="H92" s="22"/>
      <c r="I92" s="22"/>
      <c r="J92" s="22"/>
      <c r="K92" s="22"/>
      <c r="L92" s="22"/>
      <c r="M92" s="23"/>
      <c r="N92" s="23"/>
      <c r="O92" s="23"/>
      <c r="P92" s="23"/>
      <c r="Q92" s="23"/>
      <c r="R92" s="23"/>
      <c r="S92" s="23"/>
      <c r="T92" s="23"/>
    </row>
    <row r="93" spans="2:21" ht="12.75" customHeight="1">
      <c r="C93" s="6"/>
      <c r="D93" s="237"/>
      <c r="E93" s="5">
        <v>5</v>
      </c>
      <c r="H93" s="22"/>
      <c r="I93" s="22"/>
      <c r="J93" s="22"/>
      <c r="K93" s="22"/>
      <c r="L93" s="22"/>
      <c r="M93" s="23"/>
      <c r="N93" s="23"/>
      <c r="O93" s="23"/>
      <c r="P93" s="23"/>
      <c r="Q93" s="23"/>
      <c r="R93" s="23"/>
      <c r="S93" s="23"/>
      <c r="T93" s="23"/>
    </row>
    <row r="94" spans="2:21" ht="12.75" customHeight="1">
      <c r="C94" s="6"/>
      <c r="D94" s="237"/>
      <c r="E94" s="5">
        <v>6</v>
      </c>
      <c r="H94" s="22"/>
      <c r="I94" s="22"/>
      <c r="J94" s="22"/>
      <c r="K94" s="22"/>
      <c r="L94" s="22"/>
      <c r="M94" s="23"/>
      <c r="N94" s="23"/>
      <c r="O94" s="23"/>
      <c r="P94" s="23"/>
      <c r="Q94" s="23"/>
      <c r="R94" s="23"/>
      <c r="S94" s="23"/>
      <c r="T94" s="23"/>
    </row>
    <row r="95" spans="2:21" ht="12.75" customHeight="1">
      <c r="C95" s="6"/>
      <c r="D95" s="237"/>
      <c r="E95" s="5">
        <v>7</v>
      </c>
      <c r="H95" s="22"/>
      <c r="I95" s="22"/>
      <c r="J95" s="22"/>
      <c r="K95" s="22"/>
      <c r="L95" s="22"/>
      <c r="M95" s="23"/>
      <c r="N95" s="23"/>
      <c r="O95" s="23"/>
      <c r="P95" s="23"/>
      <c r="Q95" s="23"/>
      <c r="R95" s="23"/>
      <c r="S95" s="23"/>
      <c r="T95" s="23"/>
    </row>
    <row r="96" spans="2:21" ht="12.75" customHeight="1">
      <c r="C96" s="6"/>
      <c r="D96" s="237"/>
      <c r="E96" s="5">
        <v>8</v>
      </c>
      <c r="H96" s="19"/>
      <c r="I96" s="19"/>
      <c r="J96" s="19"/>
      <c r="K96" s="19"/>
      <c r="L96" s="19"/>
      <c r="M96" s="23"/>
      <c r="N96" s="23"/>
      <c r="O96" s="23"/>
      <c r="P96" s="23"/>
      <c r="Q96" s="23"/>
      <c r="R96" s="23"/>
      <c r="S96" s="23"/>
      <c r="T96" s="23"/>
    </row>
    <row r="97" spans="3:21" ht="12.75" customHeight="1">
      <c r="C97" s="6"/>
      <c r="D97" s="237"/>
      <c r="E97" s="5">
        <v>9</v>
      </c>
      <c r="H97" s="19"/>
      <c r="I97" s="19"/>
      <c r="J97" s="19"/>
      <c r="K97" s="19"/>
      <c r="L97" s="19"/>
      <c r="M97" s="23"/>
      <c r="N97" s="23"/>
      <c r="O97" s="23"/>
      <c r="P97" s="23"/>
      <c r="Q97" s="23"/>
      <c r="R97" s="23"/>
      <c r="S97" s="23"/>
      <c r="T97" s="23"/>
    </row>
    <row r="98" spans="3:21" ht="12.75" customHeight="1">
      <c r="C98" s="6"/>
      <c r="D98" s="237"/>
      <c r="E98" s="5">
        <v>10</v>
      </c>
      <c r="H98" s="22"/>
      <c r="I98" s="22"/>
      <c r="J98" s="22"/>
      <c r="K98" s="22"/>
      <c r="L98" s="22"/>
      <c r="M98" s="23"/>
      <c r="N98" s="23"/>
      <c r="O98" s="23"/>
      <c r="P98" s="23"/>
      <c r="Q98" s="23"/>
      <c r="R98" s="23"/>
      <c r="S98" s="23"/>
      <c r="T98" s="23"/>
    </row>
    <row r="99" spans="3:21" ht="12.75" customHeight="1">
      <c r="C99" s="6"/>
      <c r="D99" s="237"/>
      <c r="E99" s="5">
        <v>11</v>
      </c>
      <c r="H99" s="22"/>
      <c r="I99" s="22"/>
      <c r="J99" s="22"/>
      <c r="K99" s="22"/>
      <c r="L99" s="22"/>
      <c r="M99" s="23"/>
      <c r="N99" s="23"/>
      <c r="O99" s="23"/>
      <c r="P99" s="23"/>
      <c r="Q99" s="23"/>
      <c r="R99" s="23"/>
      <c r="S99" s="23"/>
      <c r="T99" s="23"/>
    </row>
    <row r="100" spans="3:21" ht="12.75" customHeight="1">
      <c r="C100" s="6"/>
      <c r="D100" s="238"/>
      <c r="E100" s="5">
        <v>12</v>
      </c>
      <c r="H100" s="22"/>
      <c r="I100" s="22"/>
      <c r="J100" s="22"/>
      <c r="K100" s="22"/>
      <c r="L100" s="22"/>
      <c r="M100" s="23"/>
      <c r="N100" s="23"/>
      <c r="O100" s="23"/>
      <c r="P100" s="23"/>
      <c r="Q100" s="23"/>
      <c r="R100" s="23"/>
      <c r="S100" s="23"/>
      <c r="T100" s="23"/>
    </row>
    <row r="101" spans="3:21" ht="12.75" customHeight="1">
      <c r="H101" s="21"/>
      <c r="I101" s="21"/>
      <c r="J101" s="21"/>
      <c r="K101" s="21"/>
      <c r="L101" s="21"/>
      <c r="M101" s="21"/>
      <c r="N101" s="21"/>
      <c r="O101" s="21"/>
      <c r="P101" s="21"/>
      <c r="Q101" s="21"/>
      <c r="R101" s="21"/>
      <c r="S101" s="21"/>
      <c r="T101" s="21"/>
    </row>
    <row r="102" spans="3:21" ht="12.75" customHeight="1"/>
    <row r="103" spans="3:21" ht="12.75" customHeight="1">
      <c r="C103" s="29" t="s">
        <v>85</v>
      </c>
    </row>
    <row r="104" spans="3:21" ht="27" customHeight="1">
      <c r="C104" s="29" t="s">
        <v>408</v>
      </c>
      <c r="D104" s="36" t="s">
        <v>94</v>
      </c>
      <c r="H104" s="19"/>
      <c r="I104" s="19"/>
      <c r="J104" s="19"/>
      <c r="K104" s="19"/>
      <c r="L104" s="19"/>
      <c r="M104" s="20">
        <f t="shared" ref="M104:S104" si="24">SUM(M106:M117)</f>
        <v>0</v>
      </c>
      <c r="N104" s="20">
        <f t="shared" si="24"/>
        <v>0</v>
      </c>
      <c r="O104" s="20">
        <f t="shared" si="24"/>
        <v>0</v>
      </c>
      <c r="P104" s="20">
        <f t="shared" si="24"/>
        <v>0</v>
      </c>
      <c r="Q104" s="20">
        <f t="shared" si="24"/>
        <v>0</v>
      </c>
      <c r="R104" s="20">
        <f t="shared" si="24"/>
        <v>0</v>
      </c>
      <c r="S104" s="20">
        <f t="shared" si="24"/>
        <v>0</v>
      </c>
      <c r="T104" s="20">
        <f>SUM(T106:T117)</f>
        <v>0</v>
      </c>
      <c r="U104" s="33" t="s">
        <v>194</v>
      </c>
    </row>
    <row r="105" spans="3:21" ht="12.75" customHeight="1">
      <c r="E105" s="9" t="s">
        <v>25</v>
      </c>
      <c r="H105" s="21"/>
      <c r="I105" s="21"/>
      <c r="J105" s="21"/>
      <c r="K105" s="21"/>
      <c r="L105" s="21"/>
      <c r="M105" s="21"/>
      <c r="N105" s="21"/>
      <c r="O105" s="21"/>
      <c r="P105" s="21"/>
      <c r="Q105" s="21"/>
      <c r="R105" s="21"/>
      <c r="S105" s="21"/>
      <c r="T105" s="21"/>
    </row>
    <row r="106" spans="3:21" ht="19.5" customHeight="1">
      <c r="C106" s="28" t="s">
        <v>458</v>
      </c>
      <c r="D106" s="240" t="s">
        <v>508</v>
      </c>
      <c r="E106" s="5">
        <v>1</v>
      </c>
      <c r="H106" s="22"/>
      <c r="I106" s="22"/>
      <c r="J106" s="22"/>
      <c r="K106" s="22"/>
      <c r="L106" s="22"/>
      <c r="M106" s="23"/>
      <c r="N106" s="23"/>
      <c r="O106" s="23"/>
      <c r="P106" s="23"/>
      <c r="Q106" s="23"/>
      <c r="R106" s="23"/>
      <c r="S106" s="23"/>
      <c r="T106" s="23"/>
    </row>
    <row r="107" spans="3:21" ht="12.75" customHeight="1">
      <c r="C107" s="6"/>
      <c r="D107" s="237"/>
      <c r="E107" s="5">
        <v>2</v>
      </c>
      <c r="H107" s="22"/>
      <c r="I107" s="22"/>
      <c r="J107" s="22"/>
      <c r="K107" s="22"/>
      <c r="L107" s="22"/>
      <c r="M107" s="23"/>
      <c r="N107" s="23"/>
      <c r="O107" s="23"/>
      <c r="P107" s="23"/>
      <c r="Q107" s="23"/>
      <c r="R107" s="23"/>
      <c r="S107" s="23"/>
      <c r="T107" s="23"/>
    </row>
    <row r="108" spans="3:21" ht="12.75" customHeight="1">
      <c r="C108" s="6"/>
      <c r="D108" s="237"/>
      <c r="E108" s="5">
        <v>3</v>
      </c>
      <c r="H108" s="19"/>
      <c r="I108" s="19"/>
      <c r="J108" s="19"/>
      <c r="K108" s="19"/>
      <c r="L108" s="19"/>
      <c r="M108" s="23"/>
      <c r="N108" s="23"/>
      <c r="O108" s="23"/>
      <c r="P108" s="23"/>
      <c r="Q108" s="23"/>
      <c r="R108" s="23"/>
      <c r="S108" s="23"/>
      <c r="T108" s="23"/>
    </row>
    <row r="109" spans="3:21" ht="12.75" customHeight="1">
      <c r="C109" s="6"/>
      <c r="D109" s="237"/>
      <c r="E109" s="5">
        <v>4</v>
      </c>
      <c r="H109" s="22"/>
      <c r="I109" s="22"/>
      <c r="J109" s="22"/>
      <c r="K109" s="22"/>
      <c r="L109" s="22"/>
      <c r="M109" s="23"/>
      <c r="N109" s="23"/>
      <c r="O109" s="23"/>
      <c r="P109" s="23"/>
      <c r="Q109" s="23"/>
      <c r="R109" s="23"/>
      <c r="S109" s="23"/>
      <c r="T109" s="23"/>
    </row>
    <row r="110" spans="3:21" ht="12.75" customHeight="1">
      <c r="C110" s="6"/>
      <c r="D110" s="237"/>
      <c r="E110" s="5">
        <v>5</v>
      </c>
      <c r="H110" s="22"/>
      <c r="I110" s="22"/>
      <c r="J110" s="22"/>
      <c r="K110" s="22"/>
      <c r="L110" s="22"/>
      <c r="M110" s="23"/>
      <c r="N110" s="23"/>
      <c r="O110" s="23"/>
      <c r="P110" s="23"/>
      <c r="Q110" s="23"/>
      <c r="R110" s="23"/>
      <c r="S110" s="23"/>
      <c r="T110" s="23"/>
    </row>
    <row r="111" spans="3:21" ht="12.75" customHeight="1">
      <c r="C111" s="6"/>
      <c r="D111" s="237"/>
      <c r="E111" s="5">
        <v>6</v>
      </c>
      <c r="H111" s="22"/>
      <c r="I111" s="22"/>
      <c r="J111" s="22"/>
      <c r="K111" s="22"/>
      <c r="L111" s="22"/>
      <c r="M111" s="23"/>
      <c r="N111" s="23"/>
      <c r="O111" s="23"/>
      <c r="P111" s="23"/>
      <c r="Q111" s="23"/>
      <c r="R111" s="23"/>
      <c r="S111" s="23"/>
      <c r="T111" s="23"/>
    </row>
    <row r="112" spans="3:21" ht="12.75" customHeight="1">
      <c r="C112" s="6"/>
      <c r="D112" s="237"/>
      <c r="E112" s="5">
        <v>7</v>
      </c>
      <c r="H112" s="22"/>
      <c r="I112" s="22"/>
      <c r="J112" s="22"/>
      <c r="K112" s="22"/>
      <c r="L112" s="22"/>
      <c r="M112" s="23"/>
      <c r="N112" s="23"/>
      <c r="O112" s="23"/>
      <c r="P112" s="23"/>
      <c r="Q112" s="23"/>
      <c r="R112" s="23"/>
      <c r="S112" s="23"/>
      <c r="T112" s="23"/>
    </row>
    <row r="113" spans="2:21" ht="12.75" customHeight="1">
      <c r="C113" s="6"/>
      <c r="D113" s="237"/>
      <c r="E113" s="5">
        <v>8</v>
      </c>
      <c r="H113" s="19"/>
      <c r="I113" s="19"/>
      <c r="J113" s="19"/>
      <c r="K113" s="19"/>
      <c r="L113" s="19"/>
      <c r="M113" s="23"/>
      <c r="N113" s="23"/>
      <c r="O113" s="23"/>
      <c r="P113" s="23"/>
      <c r="Q113" s="23"/>
      <c r="R113" s="23"/>
      <c r="S113" s="23"/>
      <c r="T113" s="23"/>
    </row>
    <row r="114" spans="2:21" ht="12.75" customHeight="1">
      <c r="C114" s="6"/>
      <c r="D114" s="237"/>
      <c r="E114" s="5">
        <v>9</v>
      </c>
      <c r="H114" s="19"/>
      <c r="I114" s="19"/>
      <c r="J114" s="19"/>
      <c r="K114" s="19"/>
      <c r="L114" s="19"/>
      <c r="M114" s="23"/>
      <c r="N114" s="23"/>
      <c r="O114" s="23"/>
      <c r="P114" s="23"/>
      <c r="Q114" s="23"/>
      <c r="R114" s="23"/>
      <c r="S114" s="23"/>
      <c r="T114" s="23"/>
    </row>
    <row r="115" spans="2:21" ht="12.75" customHeight="1">
      <c r="C115" s="6"/>
      <c r="D115" s="237"/>
      <c r="E115" s="5">
        <v>10</v>
      </c>
      <c r="H115" s="22"/>
      <c r="I115" s="22"/>
      <c r="J115" s="22"/>
      <c r="K115" s="22"/>
      <c r="L115" s="22"/>
      <c r="M115" s="23"/>
      <c r="N115" s="23"/>
      <c r="O115" s="23"/>
      <c r="P115" s="23"/>
      <c r="Q115" s="23"/>
      <c r="R115" s="23"/>
      <c r="S115" s="23"/>
      <c r="T115" s="23"/>
    </row>
    <row r="116" spans="2:21" ht="12.75" customHeight="1">
      <c r="C116" s="6"/>
      <c r="D116" s="237"/>
      <c r="E116" s="5">
        <v>11</v>
      </c>
      <c r="H116" s="22"/>
      <c r="I116" s="22"/>
      <c r="J116" s="22"/>
      <c r="K116" s="22"/>
      <c r="L116" s="22"/>
      <c r="M116" s="23"/>
      <c r="N116" s="23"/>
      <c r="O116" s="23"/>
      <c r="P116" s="23"/>
      <c r="Q116" s="23"/>
      <c r="R116" s="23"/>
      <c r="S116" s="23"/>
      <c r="T116" s="23"/>
    </row>
    <row r="117" spans="2:21" ht="12.75" customHeight="1">
      <c r="C117" s="6"/>
      <c r="D117" s="238"/>
      <c r="E117" s="5">
        <v>12</v>
      </c>
      <c r="H117" s="22"/>
      <c r="I117" s="22"/>
      <c r="J117" s="22"/>
      <c r="K117" s="22"/>
      <c r="L117" s="22"/>
      <c r="M117" s="23"/>
      <c r="N117" s="23"/>
      <c r="O117" s="23"/>
      <c r="P117" s="23"/>
      <c r="Q117" s="23"/>
      <c r="R117" s="23"/>
      <c r="S117" s="23"/>
      <c r="T117" s="23"/>
    </row>
    <row r="118" spans="2:21" ht="12.75" customHeight="1"/>
    <row r="119" spans="2:21" ht="12.75" customHeight="1"/>
    <row r="120" spans="2:21" ht="12.4">
      <c r="B120" s="126" t="s">
        <v>468</v>
      </c>
    </row>
    <row r="121" spans="2:21" ht="12.4">
      <c r="B121" s="126"/>
    </row>
    <row r="122" spans="2:21" ht="27" customHeight="1">
      <c r="C122" s="29" t="s">
        <v>513</v>
      </c>
      <c r="D122" s="36" t="s">
        <v>509</v>
      </c>
      <c r="H122" s="19"/>
      <c r="I122" s="19"/>
      <c r="J122" s="19"/>
      <c r="K122" s="19"/>
      <c r="L122" s="19"/>
      <c r="M122" s="20">
        <f t="shared" ref="M122:T122" si="25">SUM(M124:M135)</f>
        <v>0</v>
      </c>
      <c r="N122" s="20">
        <f t="shared" si="25"/>
        <v>0</v>
      </c>
      <c r="O122" s="20">
        <f t="shared" si="25"/>
        <v>0</v>
      </c>
      <c r="P122" s="20">
        <f t="shared" si="25"/>
        <v>0</v>
      </c>
      <c r="Q122" s="20">
        <f t="shared" si="25"/>
        <v>0</v>
      </c>
      <c r="R122" s="20">
        <f t="shared" si="25"/>
        <v>0</v>
      </c>
      <c r="S122" s="20">
        <f t="shared" si="25"/>
        <v>0</v>
      </c>
      <c r="T122" s="20">
        <f t="shared" si="25"/>
        <v>0</v>
      </c>
      <c r="U122" s="33" t="s">
        <v>518</v>
      </c>
    </row>
    <row r="123" spans="2:21" ht="12.75" customHeight="1">
      <c r="E123" s="9" t="s">
        <v>25</v>
      </c>
      <c r="H123" s="21"/>
      <c r="I123" s="21"/>
      <c r="J123" s="21"/>
      <c r="K123" s="21"/>
      <c r="L123" s="21"/>
      <c r="M123" s="21"/>
      <c r="N123" s="21"/>
      <c r="O123" s="21"/>
      <c r="P123" s="21"/>
      <c r="Q123" s="21"/>
      <c r="R123" s="21"/>
      <c r="S123" s="21"/>
      <c r="T123" s="21"/>
    </row>
    <row r="124" spans="2:21" ht="17.25" customHeight="1">
      <c r="C124" s="28" t="s">
        <v>514</v>
      </c>
      <c r="D124" s="240" t="s">
        <v>510</v>
      </c>
      <c r="E124" s="5">
        <v>1</v>
      </c>
      <c r="H124" s="22"/>
      <c r="I124" s="22"/>
      <c r="J124" s="22"/>
      <c r="K124" s="22"/>
      <c r="L124" s="22"/>
      <c r="M124" s="23"/>
      <c r="N124" s="23"/>
      <c r="O124" s="23"/>
      <c r="P124" s="23"/>
      <c r="Q124" s="23"/>
      <c r="R124" s="23"/>
      <c r="S124" s="23"/>
      <c r="T124" s="23"/>
    </row>
    <row r="125" spans="2:21" ht="12.75" customHeight="1">
      <c r="C125" s="6"/>
      <c r="D125" s="237"/>
      <c r="E125" s="5">
        <v>2</v>
      </c>
      <c r="H125" s="22"/>
      <c r="I125" s="22"/>
      <c r="J125" s="22"/>
      <c r="K125" s="22"/>
      <c r="L125" s="22"/>
      <c r="M125" s="23"/>
      <c r="N125" s="23"/>
      <c r="O125" s="23"/>
      <c r="P125" s="23"/>
      <c r="Q125" s="23"/>
      <c r="R125" s="23"/>
      <c r="S125" s="23"/>
      <c r="T125" s="23"/>
    </row>
    <row r="126" spans="2:21" ht="12.75" customHeight="1">
      <c r="C126" s="6"/>
      <c r="D126" s="237"/>
      <c r="E126" s="5">
        <v>3</v>
      </c>
      <c r="H126" s="19"/>
      <c r="I126" s="19"/>
      <c r="J126" s="19"/>
      <c r="K126" s="19"/>
      <c r="L126" s="19"/>
      <c r="M126" s="23"/>
      <c r="N126" s="23"/>
      <c r="O126" s="23"/>
      <c r="P126" s="23"/>
      <c r="Q126" s="23"/>
      <c r="R126" s="23"/>
      <c r="S126" s="23"/>
      <c r="T126" s="23"/>
    </row>
    <row r="127" spans="2:21" ht="12.75" customHeight="1">
      <c r="C127" s="6"/>
      <c r="D127" s="237"/>
      <c r="E127" s="5">
        <v>4</v>
      </c>
      <c r="H127" s="22"/>
      <c r="I127" s="22"/>
      <c r="J127" s="22"/>
      <c r="K127" s="22"/>
      <c r="L127" s="22"/>
      <c r="M127" s="23"/>
      <c r="N127" s="23"/>
      <c r="O127" s="23"/>
      <c r="P127" s="23"/>
      <c r="Q127" s="23"/>
      <c r="R127" s="23"/>
      <c r="S127" s="23"/>
      <c r="T127" s="23"/>
    </row>
    <row r="128" spans="2:21" ht="12.75" customHeight="1">
      <c r="C128" s="6"/>
      <c r="D128" s="237"/>
      <c r="E128" s="5">
        <v>5</v>
      </c>
      <c r="H128" s="22"/>
      <c r="I128" s="22"/>
      <c r="J128" s="22"/>
      <c r="K128" s="22"/>
      <c r="L128" s="22"/>
      <c r="M128" s="23"/>
      <c r="N128" s="23"/>
      <c r="O128" s="23"/>
      <c r="P128" s="23"/>
      <c r="Q128" s="23"/>
      <c r="R128" s="23"/>
      <c r="S128" s="23"/>
      <c r="T128" s="23"/>
    </row>
    <row r="129" spans="3:21" ht="12.75" customHeight="1">
      <c r="C129" s="6"/>
      <c r="D129" s="237"/>
      <c r="E129" s="5">
        <v>6</v>
      </c>
      <c r="H129" s="22"/>
      <c r="I129" s="22"/>
      <c r="J129" s="22"/>
      <c r="K129" s="22"/>
      <c r="L129" s="22"/>
      <c r="M129" s="23"/>
      <c r="N129" s="23"/>
      <c r="O129" s="23"/>
      <c r="P129" s="23"/>
      <c r="Q129" s="23"/>
      <c r="R129" s="23"/>
      <c r="S129" s="23"/>
      <c r="T129" s="23"/>
    </row>
    <row r="130" spans="3:21" ht="12.75" customHeight="1">
      <c r="C130" s="6"/>
      <c r="D130" s="237"/>
      <c r="E130" s="5">
        <v>7</v>
      </c>
      <c r="H130" s="22"/>
      <c r="I130" s="22"/>
      <c r="J130" s="22"/>
      <c r="K130" s="22"/>
      <c r="L130" s="22"/>
      <c r="M130" s="23"/>
      <c r="N130" s="23"/>
      <c r="O130" s="23"/>
      <c r="P130" s="23"/>
      <c r="Q130" s="23"/>
      <c r="R130" s="23"/>
      <c r="S130" s="23"/>
      <c r="T130" s="23"/>
    </row>
    <row r="131" spans="3:21" ht="12.75" customHeight="1">
      <c r="C131" s="6"/>
      <c r="D131" s="237"/>
      <c r="E131" s="5">
        <v>8</v>
      </c>
      <c r="H131" s="19"/>
      <c r="I131" s="19"/>
      <c r="J131" s="19"/>
      <c r="K131" s="19"/>
      <c r="L131" s="19"/>
      <c r="M131" s="23"/>
      <c r="N131" s="23"/>
      <c r="O131" s="23"/>
      <c r="P131" s="23"/>
      <c r="Q131" s="23"/>
      <c r="R131" s="23"/>
      <c r="S131" s="23"/>
      <c r="T131" s="23"/>
    </row>
    <row r="132" spans="3:21" ht="12.75" customHeight="1">
      <c r="C132" s="6"/>
      <c r="D132" s="237"/>
      <c r="E132" s="5">
        <v>9</v>
      </c>
      <c r="H132" s="19"/>
      <c r="I132" s="19"/>
      <c r="J132" s="19"/>
      <c r="K132" s="19"/>
      <c r="L132" s="19"/>
      <c r="M132" s="23"/>
      <c r="N132" s="23"/>
      <c r="O132" s="23"/>
      <c r="P132" s="23"/>
      <c r="Q132" s="23"/>
      <c r="R132" s="23"/>
      <c r="S132" s="23"/>
      <c r="T132" s="23"/>
    </row>
    <row r="133" spans="3:21" ht="12.75" customHeight="1">
      <c r="C133" s="6"/>
      <c r="D133" s="237"/>
      <c r="E133" s="5">
        <v>10</v>
      </c>
      <c r="H133" s="22"/>
      <c r="I133" s="22"/>
      <c r="J133" s="22"/>
      <c r="K133" s="22"/>
      <c r="L133" s="22"/>
      <c r="M133" s="23"/>
      <c r="N133" s="23"/>
      <c r="O133" s="23"/>
      <c r="P133" s="23"/>
      <c r="Q133" s="23"/>
      <c r="R133" s="23"/>
      <c r="S133" s="23"/>
      <c r="T133" s="23"/>
    </row>
    <row r="134" spans="3:21" ht="12.75" customHeight="1">
      <c r="C134" s="6"/>
      <c r="D134" s="237"/>
      <c r="E134" s="5">
        <v>11</v>
      </c>
      <c r="H134" s="22"/>
      <c r="I134" s="22"/>
      <c r="J134" s="22"/>
      <c r="K134" s="22"/>
      <c r="L134" s="22"/>
      <c r="M134" s="23"/>
      <c r="N134" s="23"/>
      <c r="O134" s="23"/>
      <c r="P134" s="23"/>
      <c r="Q134" s="23"/>
      <c r="R134" s="23"/>
      <c r="S134" s="23"/>
      <c r="T134" s="23"/>
    </row>
    <row r="135" spans="3:21" ht="12.75" customHeight="1">
      <c r="C135" s="6"/>
      <c r="D135" s="238"/>
      <c r="E135" s="5">
        <v>12</v>
      </c>
      <c r="H135" s="22"/>
      <c r="I135" s="22"/>
      <c r="J135" s="22"/>
      <c r="K135" s="22"/>
      <c r="L135" s="22"/>
      <c r="M135" s="23"/>
      <c r="N135" s="23"/>
      <c r="O135" s="23"/>
      <c r="P135" s="23"/>
      <c r="Q135" s="23"/>
      <c r="R135" s="23"/>
      <c r="S135" s="23"/>
      <c r="T135" s="23"/>
    </row>
    <row r="136" spans="3:21" ht="12.75" customHeight="1">
      <c r="H136" s="21"/>
      <c r="I136" s="21"/>
      <c r="J136" s="21"/>
      <c r="K136" s="21"/>
      <c r="L136" s="21"/>
      <c r="M136" s="21"/>
      <c r="N136" s="21"/>
      <c r="O136" s="21"/>
      <c r="P136" s="21"/>
      <c r="Q136" s="21"/>
      <c r="R136" s="21"/>
      <c r="S136" s="21"/>
      <c r="T136" s="21"/>
    </row>
    <row r="137" spans="3:21" ht="12.75" customHeight="1"/>
    <row r="138" spans="3:21" ht="12.75" customHeight="1">
      <c r="C138" s="29" t="s">
        <v>85</v>
      </c>
    </row>
    <row r="139" spans="3:21" ht="27" customHeight="1">
      <c r="C139" s="29" t="s">
        <v>515</v>
      </c>
      <c r="D139" s="36" t="s">
        <v>512</v>
      </c>
      <c r="H139" s="19"/>
      <c r="I139" s="19"/>
      <c r="J139" s="19"/>
      <c r="K139" s="19"/>
      <c r="L139" s="19"/>
      <c r="M139" s="20">
        <f t="shared" ref="M139:S139" si="26">SUM(M141:M152)</f>
        <v>0</v>
      </c>
      <c r="N139" s="20">
        <f t="shared" si="26"/>
        <v>0</v>
      </c>
      <c r="O139" s="20">
        <f t="shared" si="26"/>
        <v>0</v>
      </c>
      <c r="P139" s="20">
        <f t="shared" si="26"/>
        <v>0</v>
      </c>
      <c r="Q139" s="20">
        <f t="shared" si="26"/>
        <v>0</v>
      </c>
      <c r="R139" s="20">
        <f t="shared" si="26"/>
        <v>0</v>
      </c>
      <c r="S139" s="20">
        <f t="shared" si="26"/>
        <v>0</v>
      </c>
      <c r="T139" s="20">
        <f>SUM(T141:T152)</f>
        <v>0</v>
      </c>
      <c r="U139" s="33" t="s">
        <v>517</v>
      </c>
    </row>
    <row r="140" spans="3:21" ht="12.75" customHeight="1">
      <c r="E140" s="9" t="s">
        <v>25</v>
      </c>
      <c r="H140" s="21"/>
      <c r="I140" s="21"/>
      <c r="J140" s="21"/>
      <c r="K140" s="21"/>
      <c r="L140" s="21"/>
      <c r="M140" s="21"/>
      <c r="N140" s="21"/>
      <c r="O140" s="21"/>
      <c r="P140" s="21"/>
      <c r="Q140" s="21"/>
      <c r="R140" s="21"/>
      <c r="S140" s="21"/>
      <c r="T140" s="21"/>
    </row>
    <row r="141" spans="3:21" ht="19.5" customHeight="1">
      <c r="C141" s="28" t="s">
        <v>516</v>
      </c>
      <c r="D141" s="240" t="s">
        <v>511</v>
      </c>
      <c r="E141" s="5">
        <v>1</v>
      </c>
      <c r="H141" s="22"/>
      <c r="I141" s="22"/>
      <c r="J141" s="22"/>
      <c r="K141" s="22"/>
      <c r="L141" s="22"/>
      <c r="M141" s="23"/>
      <c r="N141" s="23"/>
      <c r="O141" s="23"/>
      <c r="P141" s="23"/>
      <c r="Q141" s="23"/>
      <c r="R141" s="23"/>
      <c r="S141" s="23"/>
      <c r="T141" s="23"/>
    </row>
    <row r="142" spans="3:21" ht="12.75" customHeight="1">
      <c r="C142" s="6"/>
      <c r="D142" s="237"/>
      <c r="E142" s="5">
        <v>2</v>
      </c>
      <c r="H142" s="22"/>
      <c r="I142" s="22"/>
      <c r="J142" s="22"/>
      <c r="K142" s="22"/>
      <c r="L142" s="22"/>
      <c r="M142" s="23"/>
      <c r="N142" s="23"/>
      <c r="O142" s="23"/>
      <c r="P142" s="23"/>
      <c r="Q142" s="23"/>
      <c r="R142" s="23"/>
      <c r="S142" s="23"/>
      <c r="T142" s="23"/>
    </row>
    <row r="143" spans="3:21" ht="12.75" customHeight="1">
      <c r="C143" s="6"/>
      <c r="D143" s="237"/>
      <c r="E143" s="5">
        <v>3</v>
      </c>
      <c r="H143" s="19"/>
      <c r="I143" s="19"/>
      <c r="J143" s="19"/>
      <c r="K143" s="19"/>
      <c r="L143" s="19"/>
      <c r="M143" s="23"/>
      <c r="N143" s="23"/>
      <c r="O143" s="23"/>
      <c r="P143" s="23"/>
      <c r="Q143" s="23"/>
      <c r="R143" s="23"/>
      <c r="S143" s="23"/>
      <c r="T143" s="23"/>
    </row>
    <row r="144" spans="3:21" ht="12.75" customHeight="1">
      <c r="C144" s="6"/>
      <c r="D144" s="237"/>
      <c r="E144" s="5">
        <v>4</v>
      </c>
      <c r="H144" s="22"/>
      <c r="I144" s="22"/>
      <c r="J144" s="22"/>
      <c r="K144" s="22"/>
      <c r="L144" s="22"/>
      <c r="M144" s="23"/>
      <c r="N144" s="23"/>
      <c r="O144" s="23"/>
      <c r="P144" s="23"/>
      <c r="Q144" s="23"/>
      <c r="R144" s="23"/>
      <c r="S144" s="23"/>
      <c r="T144" s="23"/>
    </row>
    <row r="145" spans="3:20" ht="12.75" customHeight="1">
      <c r="C145" s="6"/>
      <c r="D145" s="237"/>
      <c r="E145" s="5">
        <v>5</v>
      </c>
      <c r="H145" s="22"/>
      <c r="I145" s="22"/>
      <c r="J145" s="22"/>
      <c r="K145" s="22"/>
      <c r="L145" s="22"/>
      <c r="M145" s="23"/>
      <c r="N145" s="23"/>
      <c r="O145" s="23"/>
      <c r="P145" s="23"/>
      <c r="Q145" s="23"/>
      <c r="R145" s="23"/>
      <c r="S145" s="23"/>
      <c r="T145" s="23"/>
    </row>
    <row r="146" spans="3:20" ht="12.75" customHeight="1">
      <c r="C146" s="6"/>
      <c r="D146" s="237"/>
      <c r="E146" s="5">
        <v>6</v>
      </c>
      <c r="H146" s="22"/>
      <c r="I146" s="22"/>
      <c r="J146" s="22"/>
      <c r="K146" s="22"/>
      <c r="L146" s="22"/>
      <c r="M146" s="23"/>
      <c r="N146" s="23"/>
      <c r="O146" s="23"/>
      <c r="P146" s="23"/>
      <c r="Q146" s="23"/>
      <c r="R146" s="23"/>
      <c r="S146" s="23"/>
      <c r="T146" s="23"/>
    </row>
    <row r="147" spans="3:20" ht="12.75" customHeight="1">
      <c r="C147" s="6"/>
      <c r="D147" s="237"/>
      <c r="E147" s="5">
        <v>7</v>
      </c>
      <c r="H147" s="22"/>
      <c r="I147" s="22"/>
      <c r="J147" s="22"/>
      <c r="K147" s="22"/>
      <c r="L147" s="22"/>
      <c r="M147" s="23"/>
      <c r="N147" s="23"/>
      <c r="O147" s="23"/>
      <c r="P147" s="23"/>
      <c r="Q147" s="23"/>
      <c r="R147" s="23"/>
      <c r="S147" s="23"/>
      <c r="T147" s="23"/>
    </row>
    <row r="148" spans="3:20" ht="12.75" customHeight="1">
      <c r="C148" s="6"/>
      <c r="D148" s="237"/>
      <c r="E148" s="5">
        <v>8</v>
      </c>
      <c r="H148" s="19"/>
      <c r="I148" s="19"/>
      <c r="J148" s="19"/>
      <c r="K148" s="19"/>
      <c r="L148" s="19"/>
      <c r="M148" s="23"/>
      <c r="N148" s="23"/>
      <c r="O148" s="23"/>
      <c r="P148" s="23"/>
      <c r="Q148" s="23"/>
      <c r="R148" s="23"/>
      <c r="S148" s="23"/>
      <c r="T148" s="23"/>
    </row>
    <row r="149" spans="3:20" ht="12.75" customHeight="1">
      <c r="C149" s="6"/>
      <c r="D149" s="237"/>
      <c r="E149" s="5">
        <v>9</v>
      </c>
      <c r="H149" s="19"/>
      <c r="I149" s="19"/>
      <c r="J149" s="19"/>
      <c r="K149" s="19"/>
      <c r="L149" s="19"/>
      <c r="M149" s="23"/>
      <c r="N149" s="23"/>
      <c r="O149" s="23"/>
      <c r="P149" s="23"/>
      <c r="Q149" s="23"/>
      <c r="R149" s="23"/>
      <c r="S149" s="23"/>
      <c r="T149" s="23"/>
    </row>
    <row r="150" spans="3:20" ht="12.75" customHeight="1">
      <c r="C150" s="6"/>
      <c r="D150" s="237"/>
      <c r="E150" s="5">
        <v>10</v>
      </c>
      <c r="H150" s="22"/>
      <c r="I150" s="22"/>
      <c r="J150" s="22"/>
      <c r="K150" s="22"/>
      <c r="L150" s="22"/>
      <c r="M150" s="23"/>
      <c r="N150" s="23"/>
      <c r="O150" s="23"/>
      <c r="P150" s="23"/>
      <c r="Q150" s="23"/>
      <c r="R150" s="23"/>
      <c r="S150" s="23"/>
      <c r="T150" s="23"/>
    </row>
    <row r="151" spans="3:20" ht="12.75" customHeight="1">
      <c r="C151" s="6"/>
      <c r="D151" s="237"/>
      <c r="E151" s="5">
        <v>11</v>
      </c>
      <c r="H151" s="22"/>
      <c r="I151" s="22"/>
      <c r="J151" s="22"/>
      <c r="K151" s="22"/>
      <c r="L151" s="22"/>
      <c r="M151" s="23"/>
      <c r="N151" s="23"/>
      <c r="O151" s="23"/>
      <c r="P151" s="23"/>
      <c r="Q151" s="23"/>
      <c r="R151" s="23"/>
      <c r="S151" s="23"/>
      <c r="T151" s="23"/>
    </row>
    <row r="152" spans="3:20" ht="12.75" customHeight="1">
      <c r="C152" s="6"/>
      <c r="D152" s="238"/>
      <c r="E152" s="5">
        <v>12</v>
      </c>
      <c r="H152" s="22"/>
      <c r="I152" s="22"/>
      <c r="J152" s="22"/>
      <c r="K152" s="22"/>
      <c r="L152" s="22"/>
      <c r="M152" s="23"/>
      <c r="N152" s="23"/>
      <c r="O152" s="23"/>
      <c r="P152" s="23"/>
      <c r="Q152" s="23"/>
      <c r="R152" s="23"/>
      <c r="S152" s="23"/>
      <c r="T152" s="23"/>
    </row>
    <row r="153" spans="3:20" ht="12.75" customHeight="1"/>
    <row r="154" spans="3:20" ht="12.75" hidden="1" customHeight="1"/>
    <row r="155" spans="3:20" ht="12.75" hidden="1" customHeight="1"/>
    <row r="156" spans="3:20" ht="12.75" hidden="1" customHeight="1"/>
    <row r="157" spans="3:20" ht="12.75" hidden="1" customHeight="1"/>
    <row r="158" spans="3:20" ht="12.75" hidden="1" customHeight="1"/>
    <row r="159" spans="3:20" ht="12.75" hidden="1" customHeight="1"/>
    <row r="160" spans="3:2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sheetData>
  <mergeCells count="6">
    <mergeCell ref="D141:D152"/>
    <mergeCell ref="D106:D117"/>
    <mergeCell ref="D54:D65"/>
    <mergeCell ref="D71:D82"/>
    <mergeCell ref="D89:D100"/>
    <mergeCell ref="D124:D135"/>
  </mergeCells>
  <pageMargins left="0.7" right="0.7" top="0.75" bottom="0.75" header="0.3" footer="0.3"/>
  <pageSetup paperSize="8" scale="41"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XFC279"/>
  <sheetViews>
    <sheetView showGridLines="0" zoomScale="60" zoomScaleNormal="60" zoomScalePageLayoutView="25" workbookViewId="0">
      <pane ySplit="10" topLeftCell="A11" activePane="bottomLeft" state="frozen"/>
      <selection pane="bottomLeft"/>
    </sheetView>
  </sheetViews>
  <sheetFormatPr defaultColWidth="0" defaultRowHeight="12.75" customHeight="1" zeroHeight="1"/>
  <cols>
    <col min="1" max="1" width="2.3515625" style="16" customWidth="1"/>
    <col min="2" max="2" width="4.52734375" style="16" customWidth="1"/>
    <col min="3" max="3" width="25" style="16" customWidth="1"/>
    <col min="4" max="4" width="50.64453125" style="16" customWidth="1"/>
    <col min="5" max="5" width="8.76171875" style="16" customWidth="1"/>
    <col min="6" max="6" width="1.76171875" style="16" customWidth="1"/>
    <col min="7" max="7" width="1.46875" style="16" customWidth="1"/>
    <col min="8" max="20" width="10.64453125" style="16" customWidth="1"/>
    <col min="21" max="21" width="3.87890625" style="33" customWidth="1"/>
    <col min="22" max="22" width="13.52734375" style="150" customWidth="1"/>
    <col min="23" max="31" width="13.52734375" style="96" customWidth="1"/>
    <col min="32" max="32" width="61.41015625" style="16" customWidth="1"/>
    <col min="33" max="45" width="10.64453125" style="16" hidden="1" customWidth="1"/>
    <col min="46" max="16384" width="9" style="16" hidden="1"/>
  </cols>
  <sheetData>
    <row r="1" spans="2:32" s="197" customFormat="1" ht="56.95" customHeight="1">
      <c r="U1" s="202"/>
      <c r="V1" s="203"/>
      <c r="W1" s="206"/>
      <c r="X1" s="206"/>
      <c r="Y1" s="206"/>
      <c r="Z1" s="206"/>
      <c r="AA1" s="206"/>
      <c r="AB1" s="206"/>
      <c r="AC1" s="206"/>
      <c r="AD1" s="206"/>
      <c r="AE1" s="206"/>
    </row>
    <row r="2" spans="2:32" s="197" customFormat="1" ht="12.4">
      <c r="U2" s="202"/>
      <c r="V2" s="203"/>
      <c r="W2" s="206"/>
      <c r="X2" s="206"/>
      <c r="Y2" s="206"/>
      <c r="Z2" s="206"/>
      <c r="AA2" s="206"/>
      <c r="AB2" s="206"/>
      <c r="AC2" s="206"/>
      <c r="AD2" s="206"/>
      <c r="AE2" s="206"/>
    </row>
    <row r="3" spans="2:32" s="197" customFormat="1" ht="19.899999999999999">
      <c r="D3" s="198" t="s">
        <v>67</v>
      </c>
      <c r="U3" s="202"/>
      <c r="V3" s="203"/>
      <c r="W3" s="206"/>
      <c r="X3" s="206"/>
      <c r="Y3" s="206"/>
      <c r="Z3" s="206"/>
      <c r="AA3" s="206"/>
      <c r="AB3" s="206"/>
      <c r="AC3" s="206"/>
      <c r="AD3" s="206"/>
      <c r="AE3" s="206"/>
    </row>
    <row r="4" spans="2:32" s="197" customFormat="1" ht="12.4">
      <c r="U4" s="202"/>
      <c r="V4" s="203"/>
      <c r="W4" s="206"/>
      <c r="X4" s="206"/>
      <c r="Y4" s="206"/>
      <c r="Z4" s="206"/>
      <c r="AA4" s="206"/>
      <c r="AB4" s="206"/>
      <c r="AC4" s="206"/>
      <c r="AD4" s="206"/>
      <c r="AE4" s="206"/>
    </row>
    <row r="5" spans="2:32" s="197" customFormat="1" ht="17.649999999999999">
      <c r="D5" s="199" t="s">
        <v>568</v>
      </c>
      <c r="U5" s="202"/>
      <c r="V5" s="203"/>
      <c r="W5" s="206"/>
      <c r="X5" s="206"/>
      <c r="Y5" s="206"/>
      <c r="Z5" s="206"/>
      <c r="AA5" s="206"/>
      <c r="AB5" s="206"/>
      <c r="AC5" s="206"/>
      <c r="AD5" s="206"/>
      <c r="AE5" s="206"/>
    </row>
    <row r="6" spans="2:32" s="197" customFormat="1" ht="18" customHeight="1">
      <c r="U6" s="202"/>
      <c r="V6" s="203"/>
      <c r="W6" s="206"/>
      <c r="X6" s="206"/>
      <c r="Y6" s="206"/>
      <c r="Z6" s="206"/>
      <c r="AA6" s="206"/>
      <c r="AB6" s="206"/>
      <c r="AC6" s="206"/>
      <c r="AD6" s="206"/>
      <c r="AE6" s="206"/>
    </row>
    <row r="7" spans="2:32" ht="12.4"/>
    <row r="8" spans="2:32" ht="12.4">
      <c r="C8" s="186" t="s">
        <v>365</v>
      </c>
    </row>
    <row r="9" spans="2:32" ht="12.4"/>
    <row r="10" spans="2:32" ht="12.4">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V10" s="146"/>
      <c r="W10" s="16" t="s">
        <v>325</v>
      </c>
      <c r="X10" s="57"/>
      <c r="Y10" s="16"/>
      <c r="Z10" s="16"/>
      <c r="AA10" s="16"/>
      <c r="AB10" s="16"/>
      <c r="AC10" s="16"/>
      <c r="AD10" s="16"/>
      <c r="AE10" s="16"/>
      <c r="AF10" s="10"/>
    </row>
    <row r="11" spans="2:32" ht="12.4">
      <c r="W11" s="57"/>
      <c r="X11" s="57"/>
      <c r="Y11" s="16"/>
      <c r="Z11" s="16"/>
      <c r="AA11" s="16"/>
      <c r="AB11" s="16"/>
      <c r="AC11" s="16"/>
      <c r="AD11" s="16"/>
      <c r="AE11" s="16"/>
    </row>
    <row r="12" spans="2:32" ht="12.4">
      <c r="W12" s="57"/>
      <c r="X12" s="57"/>
      <c r="Y12" s="16"/>
      <c r="Z12" s="16"/>
      <c r="AA12" s="16"/>
      <c r="AB12" s="16"/>
      <c r="AC12" s="16"/>
      <c r="AD12" s="16"/>
      <c r="AE12" s="16"/>
    </row>
    <row r="13" spans="2:32" s="1" customFormat="1" ht="12.4">
      <c r="C13" s="1" t="s">
        <v>127</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U13" s="71"/>
      <c r="V13" s="152"/>
      <c r="W13" s="142"/>
      <c r="X13" s="142"/>
      <c r="Y13" s="62"/>
      <c r="Z13" s="62"/>
      <c r="AA13" s="62"/>
      <c r="AB13" s="62"/>
      <c r="AC13" s="62"/>
      <c r="AD13" s="62"/>
      <c r="AE13" s="62"/>
    </row>
    <row r="14" spans="2:32" ht="12.4">
      <c r="E14" s="90"/>
      <c r="W14" s="142"/>
      <c r="X14" s="142">
        <v>2019</v>
      </c>
      <c r="Y14" s="142">
        <v>2020</v>
      </c>
      <c r="Z14" s="142">
        <v>2021</v>
      </c>
      <c r="AA14" s="142">
        <v>2022</v>
      </c>
      <c r="AB14" s="142">
        <v>2023</v>
      </c>
      <c r="AC14" s="142">
        <v>2024</v>
      </c>
      <c r="AD14" s="142">
        <v>2025</v>
      </c>
      <c r="AE14" s="142">
        <v>2026</v>
      </c>
    </row>
    <row r="15" spans="2:32" ht="12.4">
      <c r="B15" s="71" t="s">
        <v>229</v>
      </c>
      <c r="E15" s="90"/>
      <c r="U15" s="58"/>
      <c r="V15" s="145"/>
      <c r="W15" s="142"/>
      <c r="X15" s="142"/>
      <c r="Y15" s="62"/>
      <c r="Z15" s="62"/>
      <c r="AA15" s="62"/>
      <c r="AB15" s="62"/>
      <c r="AC15" s="62"/>
      <c r="AD15" s="62"/>
      <c r="AE15" s="62"/>
    </row>
    <row r="16" spans="2:32" ht="12.4">
      <c r="C16" s="71"/>
      <c r="E16" s="90"/>
      <c r="U16" s="58"/>
      <c r="V16" s="145"/>
      <c r="W16" s="142" t="s">
        <v>328</v>
      </c>
      <c r="X16" s="142">
        <v>0</v>
      </c>
      <c r="Y16" s="142">
        <v>0</v>
      </c>
      <c r="Z16" s="142">
        <v>0</v>
      </c>
      <c r="AA16" s="142">
        <v>0</v>
      </c>
      <c r="AB16" s="142">
        <v>0</v>
      </c>
      <c r="AC16" s="142">
        <v>0</v>
      </c>
      <c r="AD16" s="142">
        <v>0</v>
      </c>
      <c r="AE16" s="142">
        <v>0</v>
      </c>
    </row>
    <row r="17" spans="2:32" ht="12.4">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W17" s="142" t="s">
        <v>36</v>
      </c>
      <c r="X17" s="143">
        <f>M35</f>
        <v>0</v>
      </c>
      <c r="Y17" s="143">
        <f t="shared" ref="Y17:AE17" si="2">N35</f>
        <v>0</v>
      </c>
      <c r="Z17" s="143">
        <f t="shared" si="2"/>
        <v>0</v>
      </c>
      <c r="AA17" s="143">
        <f t="shared" si="2"/>
        <v>0</v>
      </c>
      <c r="AB17" s="143">
        <f t="shared" si="2"/>
        <v>0</v>
      </c>
      <c r="AC17" s="143">
        <f t="shared" si="2"/>
        <v>0</v>
      </c>
      <c r="AD17" s="143">
        <f t="shared" si="2"/>
        <v>0</v>
      </c>
      <c r="AE17" s="143">
        <f t="shared" si="2"/>
        <v>0</v>
      </c>
    </row>
    <row r="18" spans="2:32" ht="12.4">
      <c r="C18" s="16" t="s">
        <v>82</v>
      </c>
      <c r="E18" s="89" t="s">
        <v>562</v>
      </c>
      <c r="H18" s="12"/>
      <c r="I18" s="12"/>
      <c r="J18" s="12"/>
      <c r="K18" s="12"/>
      <c r="L18" s="12"/>
      <c r="M18" s="11">
        <f t="shared" ref="M18:T18" si="3">IFERROR(M28*-(1-((RPLsdm2-MPLsdm2)/(TPLsdm2-MPLsdm2)))*(TPLIsdm2-MPLIsdm2), 0)</f>
        <v>0</v>
      </c>
      <c r="N18" s="11">
        <f t="shared" si="3"/>
        <v>0</v>
      </c>
      <c r="O18" s="11">
        <f t="shared" si="3"/>
        <v>0</v>
      </c>
      <c r="P18" s="11">
        <f t="shared" si="3"/>
        <v>0</v>
      </c>
      <c r="Q18" s="11">
        <f t="shared" si="3"/>
        <v>0</v>
      </c>
      <c r="R18" s="11">
        <f t="shared" si="3"/>
        <v>0</v>
      </c>
      <c r="S18" s="11">
        <f t="shared" si="3"/>
        <v>0</v>
      </c>
      <c r="T18" s="11">
        <f t="shared" si="3"/>
        <v>0</v>
      </c>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row>
    <row r="19" spans="2:32" ht="12.4">
      <c r="C19" s="16" t="s">
        <v>81</v>
      </c>
      <c r="E19" s="89" t="s">
        <v>562</v>
      </c>
      <c r="H19" s="12"/>
      <c r="I19" s="12"/>
      <c r="J19" s="12"/>
      <c r="K19" s="12"/>
      <c r="L19" s="12"/>
      <c r="M19" s="11">
        <f t="shared" ref="M19:T19" si="5">M29*-(TPLIsdm2-MPLIsdm2)</f>
        <v>0</v>
      </c>
      <c r="N19" s="11">
        <f t="shared" si="5"/>
        <v>0</v>
      </c>
      <c r="O19" s="11">
        <f t="shared" si="5"/>
        <v>0</v>
      </c>
      <c r="P19" s="11">
        <f t="shared" si="5"/>
        <v>0</v>
      </c>
      <c r="Q19" s="11">
        <f t="shared" si="5"/>
        <v>0</v>
      </c>
      <c r="R19" s="11">
        <f t="shared" si="5"/>
        <v>0</v>
      </c>
      <c r="S19" s="11">
        <f t="shared" si="5"/>
        <v>0</v>
      </c>
      <c r="T19" s="11">
        <f t="shared" si="5"/>
        <v>0</v>
      </c>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row>
    <row r="20" spans="2:32" ht="12.4">
      <c r="C20" s="16" t="s">
        <v>79</v>
      </c>
      <c r="E20" s="89" t="s">
        <v>562</v>
      </c>
      <c r="H20" s="12"/>
      <c r="I20" s="12"/>
      <c r="J20" s="12"/>
      <c r="K20" s="12"/>
      <c r="L20" s="12"/>
      <c r="M20" s="11">
        <f t="shared" ref="M20:T20" si="7">M30*-TPLIsdm2</f>
        <v>0</v>
      </c>
      <c r="N20" s="11">
        <f t="shared" si="7"/>
        <v>0</v>
      </c>
      <c r="O20" s="11">
        <f t="shared" si="7"/>
        <v>0</v>
      </c>
      <c r="P20" s="11">
        <f t="shared" si="7"/>
        <v>0</v>
      </c>
      <c r="Q20" s="11">
        <f t="shared" si="7"/>
        <v>0</v>
      </c>
      <c r="R20" s="11">
        <f t="shared" si="7"/>
        <v>0</v>
      </c>
      <c r="S20" s="11">
        <f t="shared" si="7"/>
        <v>0</v>
      </c>
      <c r="T20" s="11">
        <f t="shared" si="7"/>
        <v>0</v>
      </c>
      <c r="W20" s="142"/>
      <c r="X20" s="142"/>
      <c r="Y20" s="142"/>
      <c r="Z20" s="142"/>
      <c r="AA20" s="142"/>
      <c r="AB20" s="142"/>
      <c r="AC20" s="142"/>
      <c r="AD20" s="142"/>
      <c r="AE20" s="142"/>
    </row>
    <row r="21" spans="2:32" ht="12.75" customHeight="1">
      <c r="E21" s="89"/>
      <c r="W21" s="142" t="s">
        <v>329</v>
      </c>
      <c r="X21" s="144">
        <f>-M22</f>
        <v>0</v>
      </c>
      <c r="Y21" s="144">
        <f t="shared" ref="Y21:AE21" si="8">-N22</f>
        <v>0</v>
      </c>
      <c r="Z21" s="144">
        <f t="shared" si="8"/>
        <v>0</v>
      </c>
      <c r="AA21" s="144">
        <f t="shared" si="8"/>
        <v>0</v>
      </c>
      <c r="AB21" s="144">
        <f t="shared" si="8"/>
        <v>0</v>
      </c>
      <c r="AC21" s="144">
        <f t="shared" si="8"/>
        <v>0</v>
      </c>
      <c r="AD21" s="144">
        <f t="shared" si="8"/>
        <v>0</v>
      </c>
      <c r="AE21" s="144">
        <f t="shared" si="8"/>
        <v>0</v>
      </c>
    </row>
    <row r="22" spans="2:32" ht="12.75" customHeight="1">
      <c r="C22" s="16" t="s">
        <v>218</v>
      </c>
      <c r="E22" s="90" t="s">
        <v>562</v>
      </c>
      <c r="H22" s="12"/>
      <c r="I22" s="12"/>
      <c r="J22" s="12"/>
      <c r="K22" s="12"/>
      <c r="L22" s="12"/>
      <c r="M22" s="11">
        <f>'iv. Incentive Calculations'!M35</f>
        <v>0</v>
      </c>
      <c r="N22" s="11">
        <f>'iv. Incentive Calculations'!N35</f>
        <v>0</v>
      </c>
      <c r="O22" s="11">
        <f>'iv. Incentive Calculations'!O35</f>
        <v>0</v>
      </c>
      <c r="P22" s="11">
        <f>'iv. Incentive Calculations'!P35</f>
        <v>0</v>
      </c>
      <c r="Q22" s="11">
        <f>'iv. Incentive Calculations'!Q35</f>
        <v>0</v>
      </c>
      <c r="R22" s="11">
        <f>'iv. Incentive Calculations'!R35</f>
        <v>0</v>
      </c>
      <c r="S22" s="11">
        <f>'iv. Incentive Calculations'!S35</f>
        <v>0</v>
      </c>
      <c r="T22" s="11">
        <f>'iv. Incentive Calculations'!T35</f>
        <v>0</v>
      </c>
      <c r="U22" s="33" t="s">
        <v>241</v>
      </c>
      <c r="W22" s="142" t="s">
        <v>327</v>
      </c>
      <c r="X22" s="144">
        <f>-M22</f>
        <v>0</v>
      </c>
      <c r="Y22" s="144">
        <f t="shared" ref="Y22:AE22" si="9">-N22</f>
        <v>0</v>
      </c>
      <c r="Z22" s="144">
        <f t="shared" si="9"/>
        <v>0</v>
      </c>
      <c r="AA22" s="144">
        <f t="shared" si="9"/>
        <v>0</v>
      </c>
      <c r="AB22" s="144">
        <f t="shared" si="9"/>
        <v>0</v>
      </c>
      <c r="AC22" s="144">
        <f t="shared" si="9"/>
        <v>0</v>
      </c>
      <c r="AD22" s="144">
        <f t="shared" si="9"/>
        <v>0</v>
      </c>
      <c r="AE22" s="144">
        <f t="shared" si="9"/>
        <v>0</v>
      </c>
    </row>
    <row r="23" spans="2:32" ht="12.75" customHeight="1">
      <c r="C23" s="16" t="s">
        <v>219</v>
      </c>
      <c r="E23" s="90" t="s">
        <v>562</v>
      </c>
      <c r="H23" s="12"/>
      <c r="I23" s="12"/>
      <c r="J23" s="12"/>
      <c r="K23" s="12"/>
      <c r="L23" s="12"/>
      <c r="M23" s="11">
        <f>'iv. Incentive Calculations'!M58</f>
        <v>0</v>
      </c>
      <c r="N23" s="11">
        <f>'iv. Incentive Calculations'!N58</f>
        <v>0</v>
      </c>
      <c r="O23" s="11">
        <f>'iv. Incentive Calculations'!O58</f>
        <v>0</v>
      </c>
      <c r="P23" s="11">
        <f>'iv. Incentive Calculations'!P58</f>
        <v>0</v>
      </c>
      <c r="Q23" s="11">
        <f>'iv. Incentive Calculations'!Q58</f>
        <v>0</v>
      </c>
      <c r="R23" s="11">
        <f>'iv. Incentive Calculations'!R58</f>
        <v>0</v>
      </c>
      <c r="S23" s="11">
        <f>'iv. Incentive Calculations'!S58</f>
        <v>0</v>
      </c>
      <c r="T23" s="11">
        <f>'iv. Incentive Calculations'!T58</f>
        <v>0</v>
      </c>
      <c r="U23" s="33" t="s">
        <v>242</v>
      </c>
      <c r="W23" s="142" t="s">
        <v>326</v>
      </c>
      <c r="X23" s="144">
        <f>-(M22-M23)</f>
        <v>0</v>
      </c>
      <c r="Y23" s="144">
        <f t="shared" ref="Y23:AE23" si="10">-(N22-N23)</f>
        <v>0</v>
      </c>
      <c r="Z23" s="144">
        <f t="shared" si="10"/>
        <v>0</v>
      </c>
      <c r="AA23" s="144">
        <f t="shared" si="10"/>
        <v>0</v>
      </c>
      <c r="AB23" s="144">
        <f t="shared" si="10"/>
        <v>0</v>
      </c>
      <c r="AC23" s="144">
        <f t="shared" si="10"/>
        <v>0</v>
      </c>
      <c r="AD23" s="144">
        <f t="shared" si="10"/>
        <v>0</v>
      </c>
      <c r="AE23" s="144">
        <f t="shared" si="10"/>
        <v>0</v>
      </c>
    </row>
    <row r="24" spans="2:32" ht="12.4">
      <c r="E24" s="90"/>
      <c r="W24" s="142" t="s">
        <v>330</v>
      </c>
      <c r="X24" s="144">
        <f>0</f>
        <v>0</v>
      </c>
      <c r="Y24" s="144">
        <f>0</f>
        <v>0</v>
      </c>
      <c r="Z24" s="144">
        <f>0</f>
        <v>0</v>
      </c>
      <c r="AA24" s="144">
        <f>0</f>
        <v>0</v>
      </c>
      <c r="AB24" s="144">
        <f>0</f>
        <v>0</v>
      </c>
      <c r="AC24" s="144">
        <f>0</f>
        <v>0</v>
      </c>
      <c r="AD24" s="144">
        <f>0</f>
        <v>0</v>
      </c>
      <c r="AE24" s="144">
        <f>0</f>
        <v>0</v>
      </c>
    </row>
    <row r="25" spans="2:32" ht="12.4">
      <c r="B25" s="71" t="s">
        <v>360</v>
      </c>
      <c r="E25" s="90"/>
      <c r="M25" s="92" t="b">
        <f>M27+M28+M29+M30=1</f>
        <v>0</v>
      </c>
      <c r="N25" s="92" t="b">
        <f t="shared" ref="N25:T25" si="11">N27+N28+N29+N30=1</f>
        <v>0</v>
      </c>
      <c r="O25" s="92" t="b">
        <f t="shared" si="11"/>
        <v>0</v>
      </c>
      <c r="P25" s="92" t="b">
        <f t="shared" si="11"/>
        <v>0</v>
      </c>
      <c r="Q25" s="92" t="b">
        <f t="shared" si="11"/>
        <v>0</v>
      </c>
      <c r="R25" s="92" t="b">
        <f t="shared" si="11"/>
        <v>0</v>
      </c>
      <c r="S25" s="92" t="b">
        <f t="shared" si="11"/>
        <v>0</v>
      </c>
      <c r="T25" s="92" t="b">
        <f t="shared" si="11"/>
        <v>0</v>
      </c>
      <c r="U25" s="58" t="s">
        <v>262</v>
      </c>
      <c r="W25" s="142"/>
      <c r="X25" s="142"/>
      <c r="Y25" s="144"/>
      <c r="Z25" s="144"/>
      <c r="AA25" s="62"/>
      <c r="AB25" s="62"/>
      <c r="AC25" s="62"/>
      <c r="AD25" s="62"/>
      <c r="AE25" s="62"/>
    </row>
    <row r="26" spans="2:32" ht="12.4">
      <c r="B26" s="71"/>
      <c r="E26" s="90"/>
      <c r="M26" s="92"/>
      <c r="N26" s="92"/>
      <c r="O26" s="92"/>
      <c r="P26" s="92"/>
      <c r="Q26" s="92"/>
      <c r="R26" s="92"/>
      <c r="S26" s="92"/>
      <c r="T26" s="92"/>
      <c r="U26" s="58"/>
      <c r="W26" s="142"/>
      <c r="X26" s="142"/>
      <c r="Y26" s="144"/>
      <c r="Z26" s="144"/>
      <c r="AA26" s="62"/>
      <c r="AB26" s="62"/>
      <c r="AC26" s="62"/>
      <c r="AD26" s="62"/>
      <c r="AE26" s="62"/>
    </row>
    <row r="27" spans="2:32" ht="12.4">
      <c r="C27" s="16" t="s">
        <v>358</v>
      </c>
      <c r="E27" s="90" t="s">
        <v>563</v>
      </c>
      <c r="H27" s="19"/>
      <c r="I27" s="19"/>
      <c r="J27" s="19"/>
      <c r="K27" s="19"/>
      <c r="L27" s="19"/>
      <c r="M27" s="53" t="b">
        <f>AND(TPLsdm2&lt;=RPLsdm2, TPLsdm2&gt;0)</f>
        <v>0</v>
      </c>
      <c r="N27" s="53" t="b">
        <f t="shared" ref="N27:T27" si="12">AND(TPLsdm2&lt;=RPLsdm2, TPLsdm2&gt;0)</f>
        <v>0</v>
      </c>
      <c r="O27" s="53" t="b">
        <f t="shared" si="12"/>
        <v>0</v>
      </c>
      <c r="P27" s="53" t="b">
        <f t="shared" si="12"/>
        <v>0</v>
      </c>
      <c r="Q27" s="53" t="b">
        <f t="shared" si="12"/>
        <v>0</v>
      </c>
      <c r="R27" s="53" t="b">
        <f t="shared" si="12"/>
        <v>0</v>
      </c>
      <c r="S27" s="53" t="b">
        <f t="shared" si="12"/>
        <v>0</v>
      </c>
      <c r="T27" s="53" t="b">
        <f t="shared" si="12"/>
        <v>0</v>
      </c>
      <c r="W27" s="142" t="s">
        <v>35</v>
      </c>
      <c r="X27" s="143">
        <f>M36</f>
        <v>0</v>
      </c>
      <c r="Y27" s="143">
        <f t="shared" ref="Y27:AE27" si="13">N36</f>
        <v>0</v>
      </c>
      <c r="Z27" s="143">
        <f t="shared" si="13"/>
        <v>0</v>
      </c>
      <c r="AA27" s="143">
        <f t="shared" si="13"/>
        <v>0</v>
      </c>
      <c r="AB27" s="143">
        <f t="shared" si="13"/>
        <v>0</v>
      </c>
      <c r="AC27" s="143">
        <f t="shared" si="13"/>
        <v>0</v>
      </c>
      <c r="AD27" s="143">
        <f t="shared" si="13"/>
        <v>0</v>
      </c>
      <c r="AE27" s="143">
        <f t="shared" si="13"/>
        <v>0</v>
      </c>
    </row>
    <row r="28" spans="2:32" ht="12.4">
      <c r="C28" s="16" t="s">
        <v>357</v>
      </c>
      <c r="E28" s="90" t="s">
        <v>563</v>
      </c>
      <c r="H28" s="19"/>
      <c r="I28" s="19"/>
      <c r="J28" s="19"/>
      <c r="K28" s="19"/>
      <c r="L28" s="19"/>
      <c r="M28" s="53" t="b">
        <f t="shared" ref="M28:T28" si="14">AND(RPLsdm2&gt;MPLsdm2,RPLsdm2&lt;TPLsdm2, TPLsdm2&gt;0)</f>
        <v>0</v>
      </c>
      <c r="N28" s="53" t="b">
        <f t="shared" si="14"/>
        <v>0</v>
      </c>
      <c r="O28" s="53" t="b">
        <f t="shared" si="14"/>
        <v>0</v>
      </c>
      <c r="P28" s="53" t="b">
        <f t="shared" si="14"/>
        <v>0</v>
      </c>
      <c r="Q28" s="53" t="b">
        <f t="shared" si="14"/>
        <v>0</v>
      </c>
      <c r="R28" s="53" t="b">
        <f t="shared" si="14"/>
        <v>0</v>
      </c>
      <c r="S28" s="53" t="b">
        <f t="shared" si="14"/>
        <v>0</v>
      </c>
      <c r="T28" s="53" t="b">
        <f t="shared" si="14"/>
        <v>0</v>
      </c>
      <c r="W28" s="142" t="s">
        <v>57</v>
      </c>
      <c r="X28" s="144">
        <f>M13</f>
        <v>0</v>
      </c>
      <c r="Y28" s="144">
        <f t="shared" ref="Y28:AE28" si="15">N13</f>
        <v>0</v>
      </c>
      <c r="Z28" s="144">
        <f t="shared" si="15"/>
        <v>0</v>
      </c>
      <c r="AA28" s="144">
        <f t="shared" si="15"/>
        <v>0</v>
      </c>
      <c r="AB28" s="144">
        <f t="shared" si="15"/>
        <v>0</v>
      </c>
      <c r="AC28" s="144">
        <f t="shared" si="15"/>
        <v>0</v>
      </c>
      <c r="AD28" s="144">
        <f t="shared" si="15"/>
        <v>0</v>
      </c>
      <c r="AE28" s="144">
        <f t="shared" si="15"/>
        <v>0</v>
      </c>
    </row>
    <row r="29" spans="2:32" ht="12.4">
      <c r="C29" s="16" t="s">
        <v>356</v>
      </c>
      <c r="E29" s="90" t="s">
        <v>563</v>
      </c>
      <c r="H29" s="19"/>
      <c r="I29" s="19"/>
      <c r="J29" s="19"/>
      <c r="K29" s="19"/>
      <c r="L29" s="19"/>
      <c r="M29" s="53" t="b">
        <f t="shared" ref="M29:T29" si="16">AND(RPLsdm2=MPLsdm2, TPLsdm2&gt;0)</f>
        <v>0</v>
      </c>
      <c r="N29" s="53" t="b">
        <f t="shared" si="16"/>
        <v>0</v>
      </c>
      <c r="O29" s="53" t="b">
        <f t="shared" si="16"/>
        <v>0</v>
      </c>
      <c r="P29" s="53" t="b">
        <f t="shared" si="16"/>
        <v>0</v>
      </c>
      <c r="Q29" s="53" t="b">
        <f t="shared" si="16"/>
        <v>0</v>
      </c>
      <c r="R29" s="53" t="b">
        <f t="shared" si="16"/>
        <v>0</v>
      </c>
      <c r="S29" s="53" t="b">
        <f t="shared" si="16"/>
        <v>0</v>
      </c>
      <c r="T29" s="53" t="b">
        <f t="shared" si="16"/>
        <v>0</v>
      </c>
    </row>
    <row r="30" spans="2:32" ht="12.4">
      <c r="C30" s="16" t="s">
        <v>359</v>
      </c>
      <c r="E30" s="90" t="s">
        <v>563</v>
      </c>
      <c r="H30" s="19"/>
      <c r="I30" s="19"/>
      <c r="J30" s="19"/>
      <c r="K30" s="19"/>
      <c r="L30" s="19"/>
      <c r="M30" s="53" t="b">
        <f t="shared" ref="M30:T30" si="17">RPLsdm2&lt;MPLsdm2</f>
        <v>0</v>
      </c>
      <c r="N30" s="53" t="b">
        <f t="shared" si="17"/>
        <v>0</v>
      </c>
      <c r="O30" s="53" t="b">
        <f t="shared" si="17"/>
        <v>0</v>
      </c>
      <c r="P30" s="53" t="b">
        <f t="shared" si="17"/>
        <v>0</v>
      </c>
      <c r="Q30" s="53" t="b">
        <f t="shared" si="17"/>
        <v>0</v>
      </c>
      <c r="R30" s="53" t="b">
        <f t="shared" si="17"/>
        <v>0</v>
      </c>
      <c r="S30" s="53" t="b">
        <f t="shared" si="17"/>
        <v>0</v>
      </c>
      <c r="T30" s="53" t="b">
        <f t="shared" si="17"/>
        <v>0</v>
      </c>
    </row>
    <row r="31" spans="2:32" ht="12.4">
      <c r="E31" s="90"/>
      <c r="V31" s="151"/>
      <c r="W31" s="154"/>
      <c r="X31" s="154"/>
      <c r="Y31" s="154"/>
      <c r="Z31" s="154"/>
      <c r="AA31" s="154"/>
      <c r="AB31" s="154"/>
      <c r="AC31" s="154"/>
      <c r="AD31" s="154"/>
      <c r="AE31" s="154"/>
      <c r="AF31" s="77"/>
    </row>
    <row r="32" spans="2:32" ht="12.4">
      <c r="B32" s="71" t="s">
        <v>230</v>
      </c>
      <c r="D32" s="71" t="s">
        <v>23</v>
      </c>
      <c r="E32" s="90"/>
    </row>
    <row r="33" spans="2:21" ht="12.4">
      <c r="B33" s="71"/>
      <c r="C33" s="2"/>
      <c r="D33" s="71"/>
      <c r="E33" s="90"/>
    </row>
    <row r="34" spans="2:21" ht="12.4">
      <c r="C34" s="31" t="s">
        <v>37</v>
      </c>
      <c r="D34" s="119" t="s">
        <v>44</v>
      </c>
      <c r="E34" s="90" t="s">
        <v>260</v>
      </c>
      <c r="H34" s="19"/>
      <c r="I34" s="19"/>
      <c r="J34" s="19"/>
      <c r="K34" s="19"/>
      <c r="L34" s="19"/>
      <c r="M34" s="32">
        <f>IFERROR('iii. Service Levels'!M21*rCPM1a/(rCPM1a+rCPM2a+rCPM3a)+'iii. Service Levels'!M22*rCPM2a/(rCPM1a+rCPM2a+rCPM3a)+'iii. Service Levels'!M23*rCPM3a/(rCPM1a+rCPM2a+rCPM3a), 0)</f>
        <v>0</v>
      </c>
      <c r="N34" s="32">
        <f>IFERROR('iii. Service Levels'!N21*rCPM1a/(rCPM1a+rCPM2a+rCPM3a)+'iii. Service Levels'!N22*rCPM2a/(rCPM1a+rCPM2a+rCPM3a)+'iii. Service Levels'!N23*rCPM3a/(rCPM1a+rCPM2a+rCPM3a), 0)</f>
        <v>0</v>
      </c>
      <c r="O34" s="32">
        <f>IFERROR('iii. Service Levels'!O21*rCPM1a/(rCPM1a+rCPM2a+rCPM3a)+'iii. Service Levels'!O22*rCPM2a/(rCPM1a+rCPM2a+rCPM3a)+'iii. Service Levels'!O23*rCPM3a/(rCPM1a+rCPM2a+rCPM3a), 0)</f>
        <v>0</v>
      </c>
      <c r="P34" s="32">
        <f>IFERROR('iii. Service Levels'!P21*rCPM1a/(rCPM1a+rCPM2a+rCPM3a)+'iii. Service Levels'!P22*rCPM2a/(rCPM1a+rCPM2a+rCPM3a)+'iii. Service Levels'!P23*rCPM3a/(rCPM1a+rCPM2a+rCPM3a), 0)</f>
        <v>0</v>
      </c>
      <c r="Q34" s="32">
        <f>IFERROR('iii. Service Levels'!Q21*rCPM1a/(rCPM1a+rCPM2a+rCPM3a)+'iii. Service Levels'!Q22*rCPM2a/(rCPM1a+rCPM2a+rCPM3a)+'iii. Service Levels'!Q23*rCPM3a/(rCPM1a+rCPM2a+rCPM3a), 0)</f>
        <v>0</v>
      </c>
      <c r="R34" s="32">
        <f>IFERROR('iii. Service Levels'!R21*rCPM1a/(rCPM1a+rCPM2a+rCPM3a)+'iii. Service Levels'!R22*rCPM2a/(rCPM1a+rCPM2a+rCPM3a)+'iii. Service Levels'!R23*rCPM3a/(rCPM1a+rCPM2a+rCPM3a), 0)</f>
        <v>0</v>
      </c>
      <c r="S34" s="32">
        <f>IFERROR('iii. Service Levels'!S21*rCPM1a/(rCPM1a+rCPM2a+rCPM3a)+'iii. Service Levels'!S22*rCPM2a/(rCPM1a+rCPM2a+rCPM3a)+'iii. Service Levels'!S23*rCPM3a/(rCPM1a+rCPM2a+rCPM3a), 0)</f>
        <v>0</v>
      </c>
      <c r="T34" s="32">
        <f>IFERROR('iii. Service Levels'!T21*rCPM1a/(rCPM1a+rCPM2a+rCPM3a)+'iii. Service Levels'!T22*rCPM2a/(rCPM1a+rCPM2a+rCPM3a)+'iii. Service Levels'!T23*rCPM3a/(rCPM1a+rCPM2a+rCPM3a), 0)</f>
        <v>0</v>
      </c>
      <c r="U34" s="33" t="s">
        <v>243</v>
      </c>
    </row>
    <row r="35" spans="2:21" ht="12.4">
      <c r="C35" s="31" t="s">
        <v>36</v>
      </c>
      <c r="D35" s="119" t="s">
        <v>38</v>
      </c>
      <c r="E35" s="90" t="s">
        <v>260</v>
      </c>
      <c r="H35" s="19"/>
      <c r="I35" s="19"/>
      <c r="J35" s="19"/>
      <c r="K35" s="19"/>
      <c r="L35" s="19"/>
      <c r="M35" s="32">
        <f>IFERROR('iii. Service Levels'!M14*rCPM1a/(rCPM1a+rCPM2a+rCPM3a)+'iii. Service Levels'!M15*rCPM2a/(rCPM1a+rCPM2a+rCPM3a)+'iii. Service Levels'!M16*rCPM3a/(rCPM1a+rCPM2a+rCPM3a), 0)</f>
        <v>0</v>
      </c>
      <c r="N35" s="32">
        <f>IFERROR('iii. Service Levels'!N14*rCPM1a/(rCPM1a+rCPM2a+rCPM3a)+'iii. Service Levels'!N15*rCPM2a/(rCPM1a+rCPM2a+rCPM3a)+'iii. Service Levels'!N16*rCPM3a/(rCPM1a+rCPM2a+rCPM3a), 0)</f>
        <v>0</v>
      </c>
      <c r="O35" s="32">
        <f>IFERROR('iii. Service Levels'!O14*rCPM1a/(rCPM1a+rCPM2a+rCPM3a)+'iii. Service Levels'!O15*rCPM2a/(rCPM1a+rCPM2a+rCPM3a)+'iii. Service Levels'!O16*rCPM3a/(rCPM1a+rCPM2a+rCPM3a), 0)</f>
        <v>0</v>
      </c>
      <c r="P35" s="32">
        <f>IFERROR('iii. Service Levels'!P14*rCPM1a/(rCPM1a+rCPM2a+rCPM3a)+'iii. Service Levels'!P15*rCPM2a/(rCPM1a+rCPM2a+rCPM3a)+'iii. Service Levels'!P16*rCPM3a/(rCPM1a+rCPM2a+rCPM3a), 0)</f>
        <v>0</v>
      </c>
      <c r="Q35" s="32">
        <f>IFERROR('iii. Service Levels'!Q14*rCPM1a/(rCPM1a+rCPM2a+rCPM3a)+'iii. Service Levels'!Q15*rCPM2a/(rCPM1a+rCPM2a+rCPM3a)+'iii. Service Levels'!Q16*rCPM3a/(rCPM1a+rCPM2a+rCPM3a), 0)</f>
        <v>0</v>
      </c>
      <c r="R35" s="32">
        <f>IFERROR('iii. Service Levels'!R14*rCPM1a/(rCPM1a+rCPM2a+rCPM3a)+'iii. Service Levels'!R15*rCPM2a/(rCPM1a+rCPM2a+rCPM3a)+'iii. Service Levels'!R16*rCPM3a/(rCPM1a+rCPM2a+rCPM3a), 0)</f>
        <v>0</v>
      </c>
      <c r="S35" s="32">
        <f>IFERROR('iii. Service Levels'!S14*rCPM1a/(rCPM1a+rCPM2a+rCPM3a)+'iii. Service Levels'!S15*rCPM2a/(rCPM1a+rCPM2a+rCPM3a)+'iii. Service Levels'!S16*rCPM3a/(rCPM1a+rCPM2a+rCPM3a), 0)</f>
        <v>0</v>
      </c>
      <c r="T35" s="32">
        <f>IFERROR('iii. Service Levels'!T14*rCPM1a/(rCPM1a+rCPM2a+rCPM3a)+'iii. Service Levels'!T15*rCPM2a/(rCPM1a+rCPM2a+rCPM3a)+'iii. Service Levels'!T16*rCPM3a/(rCPM1a+rCPM2a+rCPM3a), 0)</f>
        <v>0</v>
      </c>
      <c r="U35" s="33" t="s">
        <v>244</v>
      </c>
    </row>
    <row r="36" spans="2:21" ht="15.75" customHeight="1">
      <c r="C36" s="31" t="s">
        <v>35</v>
      </c>
      <c r="D36" s="119" t="s">
        <v>34</v>
      </c>
      <c r="E36" s="90" t="s">
        <v>260</v>
      </c>
      <c r="H36" s="19"/>
      <c r="I36" s="19"/>
      <c r="J36" s="19"/>
      <c r="K36" s="19"/>
      <c r="L36" s="19"/>
      <c r="M36" s="32">
        <f>SUM(M42:M53)</f>
        <v>0</v>
      </c>
      <c r="N36" s="32">
        <f t="shared" ref="N36:T36" si="18">SUM(N42:N53)</f>
        <v>0</v>
      </c>
      <c r="O36" s="32">
        <f t="shared" si="18"/>
        <v>0</v>
      </c>
      <c r="P36" s="32">
        <f t="shared" si="18"/>
        <v>0</v>
      </c>
      <c r="Q36" s="32">
        <f t="shared" si="18"/>
        <v>0</v>
      </c>
      <c r="R36" s="32">
        <f t="shared" si="18"/>
        <v>0</v>
      </c>
      <c r="S36" s="32">
        <f t="shared" si="18"/>
        <v>0</v>
      </c>
      <c r="T36" s="32">
        <f t="shared" si="18"/>
        <v>0</v>
      </c>
      <c r="U36" s="69" t="s">
        <v>245</v>
      </c>
    </row>
    <row r="37" spans="2:21" ht="12.75" customHeight="1">
      <c r="C37" s="7"/>
      <c r="D37" s="2"/>
    </row>
    <row r="38" spans="2:21" ht="12.75" customHeight="1">
      <c r="B38" s="71" t="s">
        <v>355</v>
      </c>
      <c r="C38" s="7"/>
      <c r="D38" s="2"/>
    </row>
    <row r="39" spans="2:21" ht="12.75" customHeight="1">
      <c r="C39" s="7"/>
      <c r="D39" s="2"/>
    </row>
    <row r="40" spans="2:21" ht="12.4">
      <c r="B40" s="128" t="s">
        <v>316</v>
      </c>
      <c r="C40" s="7"/>
      <c r="D40" s="5"/>
      <c r="E40" s="9" t="s">
        <v>25</v>
      </c>
      <c r="H40" s="21"/>
      <c r="I40" s="21"/>
      <c r="J40" s="21"/>
      <c r="K40" s="21"/>
      <c r="L40" s="21"/>
      <c r="M40" s="46"/>
      <c r="N40" s="46"/>
      <c r="O40" s="46"/>
      <c r="P40" s="46"/>
      <c r="Q40" s="46"/>
      <c r="R40" s="46"/>
      <c r="S40" s="46"/>
      <c r="T40" s="46"/>
    </row>
    <row r="41" spans="2:21" ht="12.4">
      <c r="C41" s="7"/>
      <c r="D41" s="7"/>
      <c r="E41" s="7"/>
      <c r="F41" s="7"/>
      <c r="G41" s="7"/>
      <c r="H41" s="7"/>
      <c r="I41" s="7"/>
      <c r="J41" s="7"/>
      <c r="K41" s="7"/>
      <c r="L41" s="7"/>
      <c r="M41" s="7"/>
      <c r="N41" s="7"/>
      <c r="O41" s="7"/>
      <c r="P41" s="7"/>
      <c r="Q41" s="7"/>
      <c r="R41" s="7"/>
      <c r="S41" s="7"/>
      <c r="T41" s="7"/>
    </row>
    <row r="42" spans="2:21" ht="15" customHeight="1">
      <c r="C42" s="7" t="s">
        <v>461</v>
      </c>
      <c r="D42" s="242" t="s">
        <v>412</v>
      </c>
      <c r="E42" s="5">
        <v>1</v>
      </c>
      <c r="H42" s="22"/>
      <c r="I42" s="22"/>
      <c r="J42" s="22"/>
      <c r="K42" s="22"/>
      <c r="L42" s="22"/>
      <c r="M42" s="32">
        <f t="shared" ref="M42:T42" si="19">M55*M69</f>
        <v>0</v>
      </c>
      <c r="N42" s="32">
        <f t="shared" si="19"/>
        <v>0</v>
      </c>
      <c r="O42" s="32">
        <f t="shared" si="19"/>
        <v>0</v>
      </c>
      <c r="P42" s="32">
        <f t="shared" si="19"/>
        <v>0</v>
      </c>
      <c r="Q42" s="32">
        <f t="shared" si="19"/>
        <v>0</v>
      </c>
      <c r="R42" s="32">
        <f t="shared" si="19"/>
        <v>0</v>
      </c>
      <c r="S42" s="32">
        <f t="shared" si="19"/>
        <v>0</v>
      </c>
      <c r="T42" s="32">
        <f t="shared" si="19"/>
        <v>0</v>
      </c>
    </row>
    <row r="43" spans="2:21" ht="12.4">
      <c r="C43" s="7"/>
      <c r="D43" s="243"/>
      <c r="E43" s="5">
        <v>2</v>
      </c>
      <c r="H43" s="22"/>
      <c r="I43" s="22"/>
      <c r="J43" s="22"/>
      <c r="K43" s="22"/>
      <c r="L43" s="22"/>
      <c r="M43" s="32">
        <f t="shared" ref="M43:T53" si="20">M56*M70</f>
        <v>0</v>
      </c>
      <c r="N43" s="32">
        <f t="shared" si="20"/>
        <v>0</v>
      </c>
      <c r="O43" s="32">
        <f t="shared" si="20"/>
        <v>0</v>
      </c>
      <c r="P43" s="32">
        <f t="shared" si="20"/>
        <v>0</v>
      </c>
      <c r="Q43" s="32">
        <f t="shared" si="20"/>
        <v>0</v>
      </c>
      <c r="R43" s="32">
        <f t="shared" si="20"/>
        <v>0</v>
      </c>
      <c r="S43" s="32">
        <f t="shared" si="20"/>
        <v>0</v>
      </c>
      <c r="T43" s="32">
        <f t="shared" si="20"/>
        <v>0</v>
      </c>
    </row>
    <row r="44" spans="2:21" ht="12.4">
      <c r="C44" s="7"/>
      <c r="D44" s="243"/>
      <c r="E44" s="5">
        <v>3</v>
      </c>
      <c r="H44" s="19"/>
      <c r="I44" s="19"/>
      <c r="J44" s="19"/>
      <c r="K44" s="19"/>
      <c r="L44" s="19"/>
      <c r="M44" s="32">
        <f t="shared" si="20"/>
        <v>0</v>
      </c>
      <c r="N44" s="32">
        <f t="shared" si="20"/>
        <v>0</v>
      </c>
      <c r="O44" s="32">
        <f t="shared" si="20"/>
        <v>0</v>
      </c>
      <c r="P44" s="32">
        <f t="shared" si="20"/>
        <v>0</v>
      </c>
      <c r="Q44" s="32">
        <f t="shared" si="20"/>
        <v>0</v>
      </c>
      <c r="R44" s="32">
        <f t="shared" si="20"/>
        <v>0</v>
      </c>
      <c r="S44" s="32">
        <f t="shared" si="20"/>
        <v>0</v>
      </c>
      <c r="T44" s="32">
        <f t="shared" si="20"/>
        <v>0</v>
      </c>
    </row>
    <row r="45" spans="2:21" ht="12.4">
      <c r="C45" s="7"/>
      <c r="D45" s="243"/>
      <c r="E45" s="5">
        <v>4</v>
      </c>
      <c r="H45" s="22"/>
      <c r="I45" s="22"/>
      <c r="J45" s="22"/>
      <c r="K45" s="22"/>
      <c r="L45" s="22"/>
      <c r="M45" s="32">
        <f t="shared" si="20"/>
        <v>0</v>
      </c>
      <c r="N45" s="32">
        <f t="shared" si="20"/>
        <v>0</v>
      </c>
      <c r="O45" s="32">
        <f t="shared" si="20"/>
        <v>0</v>
      </c>
      <c r="P45" s="32">
        <f t="shared" si="20"/>
        <v>0</v>
      </c>
      <c r="Q45" s="32">
        <f t="shared" si="20"/>
        <v>0</v>
      </c>
      <c r="R45" s="32">
        <f t="shared" si="20"/>
        <v>0</v>
      </c>
      <c r="S45" s="32">
        <f t="shared" si="20"/>
        <v>0</v>
      </c>
      <c r="T45" s="32">
        <f t="shared" si="20"/>
        <v>0</v>
      </c>
    </row>
    <row r="46" spans="2:21" ht="12.4">
      <c r="C46" s="7"/>
      <c r="D46" s="243"/>
      <c r="E46" s="5">
        <v>5</v>
      </c>
      <c r="H46" s="22"/>
      <c r="I46" s="22"/>
      <c r="J46" s="22"/>
      <c r="K46" s="22"/>
      <c r="L46" s="22"/>
      <c r="M46" s="32">
        <f t="shared" si="20"/>
        <v>0</v>
      </c>
      <c r="N46" s="32">
        <f t="shared" si="20"/>
        <v>0</v>
      </c>
      <c r="O46" s="32">
        <f t="shared" si="20"/>
        <v>0</v>
      </c>
      <c r="P46" s="32">
        <f t="shared" si="20"/>
        <v>0</v>
      </c>
      <c r="Q46" s="32">
        <f t="shared" si="20"/>
        <v>0</v>
      </c>
      <c r="R46" s="32">
        <f t="shared" si="20"/>
        <v>0</v>
      </c>
      <c r="S46" s="32">
        <f t="shared" si="20"/>
        <v>0</v>
      </c>
      <c r="T46" s="32">
        <f t="shared" si="20"/>
        <v>0</v>
      </c>
    </row>
    <row r="47" spans="2:21" ht="12.4">
      <c r="C47" s="7"/>
      <c r="D47" s="243"/>
      <c r="E47" s="5">
        <v>6</v>
      </c>
      <c r="H47" s="22"/>
      <c r="I47" s="22"/>
      <c r="J47" s="22"/>
      <c r="K47" s="22"/>
      <c r="L47" s="22"/>
      <c r="M47" s="32">
        <f t="shared" si="20"/>
        <v>0</v>
      </c>
      <c r="N47" s="32">
        <f t="shared" si="20"/>
        <v>0</v>
      </c>
      <c r="O47" s="32">
        <f t="shared" si="20"/>
        <v>0</v>
      </c>
      <c r="P47" s="32">
        <f t="shared" si="20"/>
        <v>0</v>
      </c>
      <c r="Q47" s="32">
        <f t="shared" si="20"/>
        <v>0</v>
      </c>
      <c r="R47" s="32">
        <f t="shared" si="20"/>
        <v>0</v>
      </c>
      <c r="S47" s="32">
        <f t="shared" si="20"/>
        <v>0</v>
      </c>
      <c r="T47" s="32">
        <f t="shared" si="20"/>
        <v>0</v>
      </c>
    </row>
    <row r="48" spans="2:21" ht="12.4">
      <c r="C48" s="7"/>
      <c r="D48" s="243"/>
      <c r="E48" s="5">
        <v>7</v>
      </c>
      <c r="H48" s="22"/>
      <c r="I48" s="22"/>
      <c r="J48" s="22"/>
      <c r="K48" s="22"/>
      <c r="L48" s="22"/>
      <c r="M48" s="32">
        <f t="shared" si="20"/>
        <v>0</v>
      </c>
      <c r="N48" s="32">
        <f t="shared" si="20"/>
        <v>0</v>
      </c>
      <c r="O48" s="32">
        <f t="shared" si="20"/>
        <v>0</v>
      </c>
      <c r="P48" s="32">
        <f t="shared" si="20"/>
        <v>0</v>
      </c>
      <c r="Q48" s="32">
        <f t="shared" si="20"/>
        <v>0</v>
      </c>
      <c r="R48" s="32">
        <f t="shared" si="20"/>
        <v>0</v>
      </c>
      <c r="S48" s="32">
        <f t="shared" si="20"/>
        <v>0</v>
      </c>
      <c r="T48" s="32">
        <f t="shared" si="20"/>
        <v>0</v>
      </c>
    </row>
    <row r="49" spans="3:16383" ht="12.4">
      <c r="C49" s="7"/>
      <c r="D49" s="243"/>
      <c r="E49" s="5">
        <v>8</v>
      </c>
      <c r="H49" s="19"/>
      <c r="I49" s="19"/>
      <c r="J49" s="19"/>
      <c r="K49" s="19"/>
      <c r="L49" s="19"/>
      <c r="M49" s="32">
        <f t="shared" si="20"/>
        <v>0</v>
      </c>
      <c r="N49" s="32">
        <f t="shared" si="20"/>
        <v>0</v>
      </c>
      <c r="O49" s="32">
        <f t="shared" si="20"/>
        <v>0</v>
      </c>
      <c r="P49" s="32">
        <f t="shared" si="20"/>
        <v>0</v>
      </c>
      <c r="Q49" s="32">
        <f t="shared" si="20"/>
        <v>0</v>
      </c>
      <c r="R49" s="32">
        <f t="shared" si="20"/>
        <v>0</v>
      </c>
      <c r="S49" s="32">
        <f t="shared" si="20"/>
        <v>0</v>
      </c>
      <c r="T49" s="32">
        <f t="shared" si="20"/>
        <v>0</v>
      </c>
    </row>
    <row r="50" spans="3:16383" ht="12.4">
      <c r="C50" s="7"/>
      <c r="D50" s="243"/>
      <c r="E50" s="5">
        <v>9</v>
      </c>
      <c r="H50" s="19"/>
      <c r="I50" s="19"/>
      <c r="J50" s="19"/>
      <c r="K50" s="19"/>
      <c r="L50" s="19"/>
      <c r="M50" s="32">
        <f t="shared" si="20"/>
        <v>0</v>
      </c>
      <c r="N50" s="32">
        <f t="shared" si="20"/>
        <v>0</v>
      </c>
      <c r="O50" s="32">
        <f t="shared" si="20"/>
        <v>0</v>
      </c>
      <c r="P50" s="32">
        <f t="shared" si="20"/>
        <v>0</v>
      </c>
      <c r="Q50" s="32">
        <f t="shared" si="20"/>
        <v>0</v>
      </c>
      <c r="R50" s="32">
        <f t="shared" si="20"/>
        <v>0</v>
      </c>
      <c r="S50" s="32">
        <f t="shared" si="20"/>
        <v>0</v>
      </c>
      <c r="T50" s="32">
        <f t="shared" si="20"/>
        <v>0</v>
      </c>
    </row>
    <row r="51" spans="3:16383" ht="12.4">
      <c r="C51" s="7"/>
      <c r="D51" s="243"/>
      <c r="E51" s="5">
        <v>10</v>
      </c>
      <c r="H51" s="22"/>
      <c r="I51" s="22"/>
      <c r="J51" s="22"/>
      <c r="K51" s="22"/>
      <c r="L51" s="22"/>
      <c r="M51" s="32">
        <f t="shared" si="20"/>
        <v>0</v>
      </c>
      <c r="N51" s="32">
        <f t="shared" si="20"/>
        <v>0</v>
      </c>
      <c r="O51" s="32">
        <f t="shared" si="20"/>
        <v>0</v>
      </c>
      <c r="P51" s="32">
        <f t="shared" si="20"/>
        <v>0</v>
      </c>
      <c r="Q51" s="32">
        <f t="shared" si="20"/>
        <v>0</v>
      </c>
      <c r="R51" s="32">
        <f t="shared" si="20"/>
        <v>0</v>
      </c>
      <c r="S51" s="32">
        <f t="shared" si="20"/>
        <v>0</v>
      </c>
      <c r="T51" s="32">
        <f t="shared" si="20"/>
        <v>0</v>
      </c>
    </row>
    <row r="52" spans="3:16383" ht="12.4">
      <c r="C52" s="7"/>
      <c r="D52" s="243"/>
      <c r="E52" s="5">
        <v>11</v>
      </c>
      <c r="H52" s="22"/>
      <c r="I52" s="22"/>
      <c r="J52" s="22"/>
      <c r="K52" s="22"/>
      <c r="L52" s="22"/>
      <c r="M52" s="32">
        <f t="shared" si="20"/>
        <v>0</v>
      </c>
      <c r="N52" s="32">
        <f t="shared" si="20"/>
        <v>0</v>
      </c>
      <c r="O52" s="32">
        <f t="shared" si="20"/>
        <v>0</v>
      </c>
      <c r="P52" s="32">
        <f t="shared" si="20"/>
        <v>0</v>
      </c>
      <c r="Q52" s="32">
        <f t="shared" si="20"/>
        <v>0</v>
      </c>
      <c r="R52" s="32">
        <f t="shared" si="20"/>
        <v>0</v>
      </c>
      <c r="S52" s="32">
        <f t="shared" si="20"/>
        <v>0</v>
      </c>
      <c r="T52" s="32">
        <f t="shared" si="20"/>
        <v>0</v>
      </c>
    </row>
    <row r="53" spans="3:16383" ht="12.4">
      <c r="C53" s="7"/>
      <c r="D53" s="244"/>
      <c r="E53" s="5">
        <v>12</v>
      </c>
      <c r="H53" s="22"/>
      <c r="I53" s="22"/>
      <c r="J53" s="22"/>
      <c r="K53" s="22"/>
      <c r="L53" s="22"/>
      <c r="M53" s="32">
        <f t="shared" si="20"/>
        <v>0</v>
      </c>
      <c r="N53" s="32">
        <f t="shared" si="20"/>
        <v>0</v>
      </c>
      <c r="O53" s="32">
        <f t="shared" si="20"/>
        <v>0</v>
      </c>
      <c r="P53" s="32">
        <f t="shared" si="20"/>
        <v>0</v>
      </c>
      <c r="Q53" s="32">
        <f t="shared" si="20"/>
        <v>0</v>
      </c>
      <c r="R53" s="32">
        <f t="shared" si="20"/>
        <v>0</v>
      </c>
      <c r="S53" s="32">
        <f t="shared" si="20"/>
        <v>0</v>
      </c>
      <c r="T53" s="32">
        <f t="shared" si="20"/>
        <v>0</v>
      </c>
    </row>
    <row r="54" spans="3:16383" ht="12.4">
      <c r="C54" s="2"/>
      <c r="D54" s="2"/>
    </row>
    <row r="55" spans="3:16383" ht="15" customHeight="1">
      <c r="C55" s="7" t="s">
        <v>459</v>
      </c>
      <c r="D55" s="242" t="s">
        <v>411</v>
      </c>
      <c r="E55" s="5">
        <v>1</v>
      </c>
      <c r="H55" s="22"/>
      <c r="I55" s="22"/>
      <c r="J55" s="22"/>
      <c r="K55" s="22"/>
      <c r="L55" s="22"/>
      <c r="M55" s="32">
        <f t="shared" ref="M55:T55" si="21">IFERROR(((M89*M103)+(M121*M135)+(M153*M167))/(M89+M121+M153), 0)</f>
        <v>0</v>
      </c>
      <c r="N55" s="32">
        <f t="shared" si="21"/>
        <v>0</v>
      </c>
      <c r="O55" s="32">
        <f t="shared" si="21"/>
        <v>0</v>
      </c>
      <c r="P55" s="32">
        <f t="shared" si="21"/>
        <v>0</v>
      </c>
      <c r="Q55" s="32">
        <f t="shared" si="21"/>
        <v>0</v>
      </c>
      <c r="R55" s="32">
        <f t="shared" si="21"/>
        <v>0</v>
      </c>
      <c r="S55" s="32">
        <f t="shared" si="21"/>
        <v>0</v>
      </c>
      <c r="T55" s="32">
        <f t="shared" si="21"/>
        <v>0</v>
      </c>
    </row>
    <row r="56" spans="3:16383" ht="12.4">
      <c r="C56" s="7"/>
      <c r="D56" s="243"/>
      <c r="E56" s="5">
        <v>2</v>
      </c>
      <c r="H56" s="22"/>
      <c r="I56" s="22"/>
      <c r="J56" s="22"/>
      <c r="K56" s="22"/>
      <c r="L56" s="22"/>
      <c r="M56" s="32">
        <f>IFERROR(((M90*M104)+(M122*M136)+(M154*M168))/(M90+M122+M154), 0)</f>
        <v>0</v>
      </c>
      <c r="N56" s="32">
        <f t="shared" ref="N56:T56" si="22">IFERROR(((N90*N104)+(N122*N136)+(N154*N168))/(N90+N122+N154), 0)</f>
        <v>0</v>
      </c>
      <c r="O56" s="32">
        <f t="shared" si="22"/>
        <v>0</v>
      </c>
      <c r="P56" s="32">
        <f t="shared" si="22"/>
        <v>0</v>
      </c>
      <c r="Q56" s="32">
        <f t="shared" si="22"/>
        <v>0</v>
      </c>
      <c r="R56" s="32">
        <f t="shared" si="22"/>
        <v>0</v>
      </c>
      <c r="S56" s="32">
        <f t="shared" si="22"/>
        <v>0</v>
      </c>
      <c r="T56" s="32">
        <f t="shared" si="22"/>
        <v>0</v>
      </c>
      <c r="V56" s="151"/>
      <c r="W56" s="154"/>
      <c r="X56" s="154"/>
      <c r="Y56" s="154"/>
      <c r="Z56" s="154"/>
      <c r="AA56" s="154"/>
      <c r="AB56" s="154"/>
      <c r="AC56" s="154"/>
      <c r="AD56" s="154"/>
      <c r="AE56" s="154"/>
      <c r="AF56" s="77"/>
      <c r="AG56" s="77"/>
      <c r="AH56" s="77"/>
      <c r="AI56" s="77"/>
      <c r="AJ56" s="77"/>
      <c r="AK56" s="77"/>
      <c r="AL56" s="77"/>
      <c r="AM56" s="77"/>
      <c r="AN56" s="77"/>
      <c r="AO56" s="77"/>
      <c r="AP56" s="77"/>
      <c r="AQ56" s="77"/>
      <c r="AR56" s="77"/>
      <c r="AS56" s="77"/>
      <c r="AT56" s="77"/>
      <c r="AU56" s="77"/>
      <c r="AV56" s="77"/>
      <c r="AW56" s="77"/>
      <c r="AX56" s="77"/>
      <c r="AY56" s="77"/>
      <c r="AZ56" s="77"/>
      <c r="BA56" s="77"/>
      <c r="BB56" s="77"/>
      <c r="BC56" s="77"/>
      <c r="BD56" s="77"/>
      <c r="BE56" s="77"/>
      <c r="BF56" s="77"/>
      <c r="BG56" s="77"/>
      <c r="BH56" s="77"/>
      <c r="BI56" s="77"/>
      <c r="BJ56" s="77"/>
      <c r="BK56" s="77"/>
      <c r="BL56" s="77"/>
      <c r="BM56" s="77"/>
      <c r="BN56" s="77"/>
      <c r="BO56" s="77"/>
      <c r="BP56" s="77"/>
      <c r="BQ56" s="77"/>
      <c r="BR56" s="77"/>
      <c r="BS56" s="77"/>
      <c r="BT56" s="77"/>
      <c r="BU56" s="77"/>
      <c r="BV56" s="77"/>
      <c r="BW56" s="77"/>
      <c r="BX56" s="77"/>
      <c r="BY56" s="77"/>
      <c r="BZ56" s="77"/>
      <c r="CA56" s="77"/>
      <c r="CB56" s="77"/>
      <c r="CC56" s="77"/>
      <c r="CD56" s="77"/>
      <c r="CE56" s="77"/>
      <c r="CF56" s="77"/>
      <c r="CG56" s="77"/>
      <c r="CH56" s="77"/>
      <c r="CI56" s="77"/>
      <c r="CJ56" s="77"/>
      <c r="CK56" s="77"/>
      <c r="CL56" s="77"/>
      <c r="CM56" s="77"/>
      <c r="CN56" s="77"/>
      <c r="CO56" s="77"/>
      <c r="CP56" s="77"/>
      <c r="CQ56" s="77"/>
      <c r="CR56" s="77"/>
      <c r="CS56" s="77"/>
      <c r="CT56" s="77"/>
      <c r="CU56" s="77"/>
      <c r="CV56" s="77"/>
      <c r="CW56" s="77"/>
      <c r="CX56" s="77"/>
      <c r="CY56" s="77"/>
      <c r="CZ56" s="77"/>
      <c r="DA56" s="77"/>
      <c r="DB56" s="77"/>
      <c r="DC56" s="77"/>
      <c r="DD56" s="77"/>
      <c r="DE56" s="77"/>
      <c r="DF56" s="77"/>
      <c r="DG56" s="77"/>
      <c r="DH56" s="77"/>
      <c r="DI56" s="77"/>
      <c r="DJ56" s="77"/>
      <c r="DK56" s="77"/>
      <c r="DL56" s="77"/>
      <c r="DM56" s="77"/>
      <c r="DN56" s="77"/>
      <c r="DO56" s="77"/>
      <c r="DP56" s="77"/>
      <c r="DQ56" s="77"/>
      <c r="DR56" s="77"/>
      <c r="DS56" s="77"/>
      <c r="DT56" s="77"/>
      <c r="DU56" s="77"/>
      <c r="DV56" s="77"/>
      <c r="DW56" s="77"/>
      <c r="DX56" s="77"/>
      <c r="DY56" s="77"/>
      <c r="DZ56" s="77"/>
      <c r="EA56" s="77"/>
      <c r="EB56" s="77"/>
      <c r="EC56" s="77"/>
      <c r="ED56" s="77"/>
      <c r="EE56" s="77"/>
      <c r="EF56" s="77"/>
      <c r="EG56" s="77"/>
      <c r="EH56" s="77"/>
      <c r="EI56" s="77"/>
      <c r="EJ56" s="77"/>
      <c r="EK56" s="77"/>
      <c r="EL56" s="77"/>
      <c r="EM56" s="77"/>
      <c r="EN56" s="77"/>
      <c r="EO56" s="77"/>
      <c r="EP56" s="77"/>
      <c r="EQ56" s="77"/>
      <c r="ER56" s="77"/>
      <c r="ES56" s="77"/>
      <c r="ET56" s="77"/>
      <c r="EU56" s="77"/>
      <c r="EV56" s="77"/>
      <c r="EW56" s="77"/>
      <c r="EX56" s="77"/>
      <c r="EY56" s="77"/>
      <c r="EZ56" s="77"/>
      <c r="FA56" s="77"/>
      <c r="FB56" s="77"/>
      <c r="FC56" s="77"/>
      <c r="FD56" s="77"/>
      <c r="FE56" s="77"/>
      <c r="FF56" s="77"/>
      <c r="FG56" s="77"/>
      <c r="FH56" s="77"/>
      <c r="FI56" s="77"/>
      <c r="FJ56" s="77"/>
      <c r="FK56" s="77"/>
      <c r="FL56" s="77"/>
      <c r="FM56" s="77"/>
      <c r="FN56" s="77"/>
      <c r="FO56" s="77"/>
      <c r="FP56" s="77"/>
      <c r="FQ56" s="77"/>
      <c r="FR56" s="77"/>
      <c r="FS56" s="77"/>
      <c r="FT56" s="77"/>
      <c r="FU56" s="77"/>
      <c r="FV56" s="77"/>
      <c r="FW56" s="77"/>
      <c r="FX56" s="77"/>
      <c r="FY56" s="77"/>
      <c r="FZ56" s="77"/>
      <c r="GA56" s="77"/>
      <c r="GB56" s="77"/>
      <c r="GC56" s="77"/>
      <c r="GD56" s="77"/>
      <c r="GE56" s="77"/>
      <c r="GF56" s="77"/>
      <c r="GG56" s="77"/>
      <c r="GH56" s="77"/>
      <c r="GI56" s="77"/>
      <c r="GJ56" s="77"/>
      <c r="GK56" s="77"/>
      <c r="GL56" s="77"/>
      <c r="GM56" s="77"/>
      <c r="GN56" s="77"/>
      <c r="GO56" s="77"/>
      <c r="GP56" s="77"/>
      <c r="GQ56" s="77"/>
      <c r="GR56" s="77"/>
      <c r="GS56" s="77"/>
      <c r="GT56" s="77"/>
      <c r="GU56" s="77"/>
      <c r="GV56" s="77"/>
      <c r="GW56" s="77"/>
      <c r="GX56" s="77"/>
      <c r="GY56" s="77"/>
      <c r="GZ56" s="77"/>
      <c r="HA56" s="77"/>
      <c r="HB56" s="77"/>
      <c r="HC56" s="77"/>
      <c r="HD56" s="77"/>
      <c r="HE56" s="77"/>
      <c r="HF56" s="77"/>
      <c r="HG56" s="77"/>
      <c r="HH56" s="77"/>
      <c r="HI56" s="77"/>
      <c r="HJ56" s="77"/>
      <c r="HK56" s="77"/>
      <c r="HL56" s="77"/>
      <c r="HM56" s="77"/>
      <c r="HN56" s="77"/>
      <c r="HO56" s="77"/>
      <c r="HP56" s="77"/>
      <c r="HQ56" s="77"/>
      <c r="HR56" s="77"/>
      <c r="HS56" s="77"/>
      <c r="HT56" s="77"/>
      <c r="HU56" s="77"/>
      <c r="HV56" s="77"/>
      <c r="HW56" s="77"/>
      <c r="HX56" s="77"/>
      <c r="HY56" s="77"/>
      <c r="HZ56" s="77"/>
      <c r="IA56" s="77"/>
      <c r="IB56" s="77"/>
      <c r="IC56" s="77"/>
      <c r="ID56" s="77"/>
      <c r="IE56" s="77"/>
      <c r="IF56" s="77"/>
      <c r="IG56" s="77"/>
      <c r="IH56" s="77"/>
      <c r="II56" s="77"/>
      <c r="IJ56" s="77"/>
      <c r="IK56" s="77"/>
      <c r="IL56" s="77"/>
      <c r="IM56" s="77"/>
      <c r="IN56" s="77"/>
      <c r="IO56" s="77"/>
      <c r="IP56" s="77"/>
      <c r="IQ56" s="77"/>
      <c r="IR56" s="77"/>
      <c r="IS56" s="77"/>
      <c r="IT56" s="77"/>
      <c r="IU56" s="77"/>
      <c r="IV56" s="77"/>
      <c r="IW56" s="77"/>
      <c r="IX56" s="77"/>
      <c r="IY56" s="77"/>
      <c r="IZ56" s="77"/>
      <c r="JA56" s="77"/>
      <c r="JB56" s="77"/>
      <c r="JC56" s="77"/>
      <c r="JD56" s="77"/>
      <c r="JE56" s="77"/>
      <c r="JF56" s="77"/>
      <c r="JG56" s="77"/>
      <c r="JH56" s="77"/>
      <c r="JI56" s="77"/>
      <c r="JJ56" s="77"/>
      <c r="JK56" s="77"/>
      <c r="JL56" s="77"/>
      <c r="JM56" s="77"/>
      <c r="JN56" s="77"/>
      <c r="JO56" s="77"/>
      <c r="JP56" s="77"/>
      <c r="JQ56" s="77"/>
      <c r="JR56" s="77"/>
      <c r="JS56" s="77"/>
      <c r="JT56" s="77"/>
      <c r="JU56" s="77"/>
      <c r="JV56" s="77"/>
      <c r="JW56" s="77"/>
      <c r="JX56" s="77"/>
      <c r="JY56" s="77"/>
      <c r="JZ56" s="77"/>
      <c r="KA56" s="77"/>
      <c r="KB56" s="77"/>
      <c r="KC56" s="77"/>
      <c r="KD56" s="77"/>
      <c r="KE56" s="77"/>
      <c r="KF56" s="77"/>
      <c r="KG56" s="77"/>
      <c r="KH56" s="77"/>
      <c r="KI56" s="77"/>
      <c r="KJ56" s="77"/>
      <c r="KK56" s="77"/>
      <c r="KL56" s="77"/>
      <c r="KM56" s="77"/>
      <c r="KN56" s="77"/>
      <c r="KO56" s="77"/>
      <c r="KP56" s="77"/>
      <c r="KQ56" s="77"/>
      <c r="KR56" s="77"/>
      <c r="KS56" s="77"/>
      <c r="KT56" s="77"/>
      <c r="KU56" s="77"/>
      <c r="KV56" s="77"/>
      <c r="KW56" s="77"/>
      <c r="KX56" s="77"/>
      <c r="KY56" s="77"/>
      <c r="KZ56" s="77"/>
      <c r="LA56" s="77"/>
      <c r="LB56" s="77"/>
      <c r="LC56" s="77"/>
      <c r="LD56" s="77"/>
      <c r="LE56" s="77"/>
      <c r="LF56" s="77"/>
      <c r="LG56" s="77"/>
      <c r="LH56" s="77"/>
      <c r="LI56" s="77"/>
      <c r="LJ56" s="77"/>
      <c r="LK56" s="77"/>
      <c r="LL56" s="77"/>
      <c r="LM56" s="77"/>
      <c r="LN56" s="77"/>
      <c r="LO56" s="77"/>
      <c r="LP56" s="77"/>
      <c r="LQ56" s="77"/>
      <c r="LR56" s="77"/>
      <c r="LS56" s="77"/>
      <c r="LT56" s="77"/>
      <c r="LU56" s="77"/>
      <c r="LV56" s="77"/>
      <c r="LW56" s="77"/>
      <c r="LX56" s="77"/>
      <c r="LY56" s="77"/>
      <c r="LZ56" s="77"/>
      <c r="MA56" s="77"/>
      <c r="MB56" s="77"/>
      <c r="MC56" s="77"/>
      <c r="MD56" s="77"/>
      <c r="ME56" s="77"/>
      <c r="MF56" s="77"/>
      <c r="MG56" s="77"/>
      <c r="MH56" s="77"/>
      <c r="MI56" s="77"/>
      <c r="MJ56" s="77"/>
      <c r="MK56" s="77"/>
      <c r="ML56" s="77"/>
      <c r="MM56" s="77"/>
      <c r="MN56" s="77"/>
      <c r="MO56" s="77"/>
      <c r="MP56" s="77"/>
      <c r="MQ56" s="77"/>
      <c r="MR56" s="77"/>
      <c r="MS56" s="77"/>
      <c r="MT56" s="77"/>
      <c r="MU56" s="77"/>
      <c r="MV56" s="77"/>
      <c r="MW56" s="77"/>
      <c r="MX56" s="77"/>
      <c r="MY56" s="77"/>
      <c r="MZ56" s="77"/>
      <c r="NA56" s="77"/>
      <c r="NB56" s="77"/>
      <c r="NC56" s="77"/>
      <c r="ND56" s="77"/>
      <c r="NE56" s="77"/>
      <c r="NF56" s="77"/>
      <c r="NG56" s="77"/>
      <c r="NH56" s="77"/>
      <c r="NI56" s="77"/>
      <c r="NJ56" s="77"/>
      <c r="NK56" s="77"/>
      <c r="NL56" s="77"/>
      <c r="NM56" s="77"/>
      <c r="NN56" s="77"/>
      <c r="NO56" s="77"/>
      <c r="NP56" s="77"/>
      <c r="NQ56" s="77"/>
      <c r="NR56" s="77"/>
      <c r="NS56" s="77"/>
      <c r="NT56" s="77"/>
      <c r="NU56" s="77"/>
      <c r="NV56" s="77"/>
      <c r="NW56" s="77"/>
      <c r="NX56" s="77"/>
      <c r="NY56" s="77"/>
      <c r="NZ56" s="77"/>
      <c r="OA56" s="77"/>
      <c r="OB56" s="77"/>
      <c r="OC56" s="77"/>
      <c r="OD56" s="77"/>
      <c r="OE56" s="77"/>
      <c r="OF56" s="77"/>
      <c r="OG56" s="77"/>
      <c r="OH56" s="77"/>
      <c r="OI56" s="77"/>
      <c r="OJ56" s="77"/>
      <c r="OK56" s="77"/>
      <c r="OL56" s="77"/>
      <c r="OM56" s="77"/>
      <c r="ON56" s="77"/>
      <c r="OO56" s="77"/>
      <c r="OP56" s="77"/>
      <c r="OQ56" s="77"/>
      <c r="OR56" s="77"/>
      <c r="OS56" s="77"/>
      <c r="OT56" s="77"/>
      <c r="OU56" s="77"/>
      <c r="OV56" s="77"/>
      <c r="OW56" s="77"/>
      <c r="OX56" s="77"/>
      <c r="OY56" s="77"/>
      <c r="OZ56" s="77"/>
      <c r="PA56" s="77"/>
      <c r="PB56" s="77"/>
      <c r="PC56" s="77"/>
      <c r="PD56" s="77"/>
      <c r="PE56" s="77"/>
      <c r="PF56" s="77"/>
      <c r="PG56" s="77"/>
      <c r="PH56" s="77"/>
      <c r="PI56" s="77"/>
      <c r="PJ56" s="77"/>
      <c r="PK56" s="77"/>
      <c r="PL56" s="77"/>
      <c r="PM56" s="77"/>
      <c r="PN56" s="77"/>
      <c r="PO56" s="77"/>
      <c r="PP56" s="77"/>
      <c r="PQ56" s="77"/>
      <c r="PR56" s="77"/>
      <c r="PS56" s="77"/>
      <c r="PT56" s="77"/>
      <c r="PU56" s="77"/>
      <c r="PV56" s="77"/>
      <c r="PW56" s="77"/>
      <c r="PX56" s="77"/>
      <c r="PY56" s="77"/>
      <c r="PZ56" s="77"/>
      <c r="QA56" s="77"/>
      <c r="QB56" s="77"/>
      <c r="QC56" s="77"/>
      <c r="QD56" s="77"/>
      <c r="QE56" s="77"/>
      <c r="QF56" s="77"/>
      <c r="QG56" s="77"/>
      <c r="QH56" s="77"/>
      <c r="QI56" s="77"/>
      <c r="QJ56" s="77"/>
      <c r="QK56" s="77"/>
      <c r="QL56" s="77"/>
      <c r="QM56" s="77"/>
      <c r="QN56" s="77"/>
      <c r="QO56" s="77"/>
      <c r="QP56" s="77"/>
      <c r="QQ56" s="77"/>
      <c r="QR56" s="77"/>
      <c r="QS56" s="77"/>
      <c r="QT56" s="77"/>
      <c r="QU56" s="77"/>
      <c r="QV56" s="77"/>
      <c r="QW56" s="77"/>
      <c r="QX56" s="77"/>
      <c r="QY56" s="77"/>
      <c r="QZ56" s="77"/>
      <c r="RA56" s="77"/>
      <c r="RB56" s="77"/>
      <c r="RC56" s="77"/>
      <c r="RD56" s="77"/>
      <c r="RE56" s="77"/>
      <c r="RF56" s="77"/>
      <c r="RG56" s="77"/>
      <c r="RH56" s="77"/>
      <c r="RI56" s="77"/>
      <c r="RJ56" s="77"/>
      <c r="RK56" s="77"/>
      <c r="RL56" s="77"/>
      <c r="RM56" s="77"/>
      <c r="RN56" s="77"/>
      <c r="RO56" s="77"/>
      <c r="RP56" s="77"/>
      <c r="RQ56" s="77"/>
      <c r="RR56" s="77"/>
      <c r="RS56" s="77"/>
      <c r="RT56" s="77"/>
      <c r="RU56" s="77"/>
      <c r="RV56" s="77"/>
      <c r="RW56" s="77"/>
      <c r="RX56" s="77"/>
      <c r="RY56" s="77"/>
      <c r="RZ56" s="77"/>
      <c r="SA56" s="77"/>
      <c r="SB56" s="77"/>
      <c r="SC56" s="77"/>
      <c r="SD56" s="77"/>
      <c r="SE56" s="77"/>
      <c r="SF56" s="77"/>
      <c r="SG56" s="77"/>
      <c r="SH56" s="77"/>
      <c r="SI56" s="77"/>
      <c r="SJ56" s="77"/>
      <c r="SK56" s="77"/>
      <c r="SL56" s="77"/>
      <c r="SM56" s="77"/>
      <c r="SN56" s="77"/>
      <c r="SO56" s="77"/>
      <c r="SP56" s="77"/>
      <c r="SQ56" s="77"/>
      <c r="SR56" s="77"/>
      <c r="SS56" s="77"/>
      <c r="ST56" s="77"/>
      <c r="SU56" s="77"/>
      <c r="SV56" s="77"/>
      <c r="SW56" s="77"/>
      <c r="SX56" s="77"/>
      <c r="SY56" s="77"/>
      <c r="SZ56" s="77"/>
      <c r="TA56" s="77"/>
      <c r="TB56" s="77"/>
      <c r="TC56" s="77"/>
      <c r="TD56" s="77"/>
      <c r="TE56" s="77"/>
      <c r="TF56" s="77"/>
      <c r="TG56" s="77"/>
      <c r="TH56" s="77"/>
      <c r="TI56" s="77"/>
      <c r="TJ56" s="77"/>
      <c r="TK56" s="77"/>
      <c r="TL56" s="77"/>
      <c r="TM56" s="77"/>
      <c r="TN56" s="77"/>
      <c r="TO56" s="77"/>
      <c r="TP56" s="77"/>
      <c r="TQ56" s="77"/>
      <c r="TR56" s="77"/>
      <c r="TS56" s="77"/>
      <c r="TT56" s="77"/>
      <c r="TU56" s="77"/>
      <c r="TV56" s="77"/>
      <c r="TW56" s="77"/>
      <c r="TX56" s="77"/>
      <c r="TY56" s="77"/>
      <c r="TZ56" s="77"/>
      <c r="UA56" s="77"/>
      <c r="UB56" s="77"/>
      <c r="UC56" s="77"/>
      <c r="UD56" s="77"/>
      <c r="UE56" s="77"/>
      <c r="UF56" s="77"/>
      <c r="UG56" s="77"/>
      <c r="UH56" s="77"/>
      <c r="UI56" s="77"/>
      <c r="UJ56" s="77"/>
      <c r="UK56" s="77"/>
      <c r="UL56" s="77"/>
      <c r="UM56" s="77"/>
      <c r="UN56" s="77"/>
      <c r="UO56" s="77"/>
      <c r="UP56" s="77"/>
      <c r="UQ56" s="77"/>
      <c r="UR56" s="77"/>
      <c r="US56" s="77"/>
      <c r="UT56" s="77"/>
      <c r="UU56" s="77"/>
      <c r="UV56" s="77"/>
      <c r="UW56" s="77"/>
      <c r="UX56" s="77"/>
      <c r="UY56" s="77"/>
      <c r="UZ56" s="77"/>
      <c r="VA56" s="77"/>
      <c r="VB56" s="77"/>
      <c r="VC56" s="77"/>
      <c r="VD56" s="77"/>
      <c r="VE56" s="77"/>
      <c r="VF56" s="77"/>
      <c r="VG56" s="77"/>
      <c r="VH56" s="77"/>
      <c r="VI56" s="77"/>
      <c r="VJ56" s="77"/>
      <c r="VK56" s="77"/>
      <c r="VL56" s="77"/>
      <c r="VM56" s="77"/>
      <c r="VN56" s="77"/>
      <c r="VO56" s="77"/>
      <c r="VP56" s="77"/>
      <c r="VQ56" s="77"/>
      <c r="VR56" s="77"/>
      <c r="VS56" s="77"/>
      <c r="VT56" s="77"/>
      <c r="VU56" s="77"/>
      <c r="VV56" s="77"/>
      <c r="VW56" s="77"/>
      <c r="VX56" s="77"/>
      <c r="VY56" s="77"/>
      <c r="VZ56" s="77"/>
      <c r="WA56" s="77"/>
      <c r="WB56" s="77"/>
      <c r="WC56" s="77"/>
      <c r="WD56" s="77"/>
      <c r="WE56" s="77"/>
      <c r="WF56" s="77"/>
      <c r="WG56" s="77"/>
      <c r="WH56" s="77"/>
      <c r="WI56" s="77"/>
      <c r="WJ56" s="77"/>
      <c r="WK56" s="77"/>
      <c r="WL56" s="77"/>
      <c r="WM56" s="77"/>
      <c r="WN56" s="77"/>
      <c r="WO56" s="77"/>
      <c r="WP56" s="77"/>
      <c r="WQ56" s="77"/>
      <c r="WR56" s="77"/>
      <c r="WS56" s="77"/>
      <c r="WT56" s="77"/>
      <c r="WU56" s="77"/>
      <c r="WV56" s="77"/>
      <c r="WW56" s="77"/>
      <c r="WX56" s="77"/>
      <c r="WY56" s="77"/>
      <c r="WZ56" s="77"/>
      <c r="XA56" s="77"/>
      <c r="XB56" s="77"/>
      <c r="XC56" s="77"/>
      <c r="XD56" s="77"/>
      <c r="XE56" s="77"/>
      <c r="XF56" s="77"/>
      <c r="XG56" s="77"/>
      <c r="XH56" s="77"/>
      <c r="XI56" s="77"/>
      <c r="XJ56" s="77"/>
      <c r="XK56" s="77"/>
      <c r="XL56" s="77"/>
      <c r="XM56" s="77"/>
      <c r="XN56" s="77"/>
      <c r="XO56" s="77"/>
      <c r="XP56" s="77"/>
      <c r="XQ56" s="77"/>
      <c r="XR56" s="77"/>
      <c r="XS56" s="77"/>
      <c r="XT56" s="77"/>
      <c r="XU56" s="77"/>
      <c r="XV56" s="77"/>
      <c r="XW56" s="77"/>
      <c r="XX56" s="77"/>
      <c r="XY56" s="77"/>
      <c r="XZ56" s="77"/>
      <c r="YA56" s="77"/>
      <c r="YB56" s="77"/>
      <c r="YC56" s="77"/>
      <c r="YD56" s="77"/>
      <c r="YE56" s="77"/>
      <c r="YF56" s="77"/>
      <c r="YG56" s="77"/>
      <c r="YH56" s="77"/>
      <c r="YI56" s="77"/>
      <c r="YJ56" s="77"/>
      <c r="YK56" s="77"/>
      <c r="YL56" s="77"/>
      <c r="YM56" s="77"/>
      <c r="YN56" s="77"/>
      <c r="YO56" s="77"/>
      <c r="YP56" s="77"/>
      <c r="YQ56" s="77"/>
      <c r="YR56" s="77"/>
      <c r="YS56" s="77"/>
      <c r="YT56" s="77"/>
      <c r="YU56" s="77"/>
      <c r="YV56" s="77"/>
      <c r="YW56" s="77"/>
      <c r="YX56" s="77"/>
      <c r="YY56" s="77"/>
      <c r="YZ56" s="77"/>
      <c r="ZA56" s="77"/>
      <c r="ZB56" s="77"/>
      <c r="ZC56" s="77"/>
      <c r="ZD56" s="77"/>
      <c r="ZE56" s="77"/>
      <c r="ZF56" s="77"/>
      <c r="ZG56" s="77"/>
      <c r="ZH56" s="77"/>
      <c r="ZI56" s="77"/>
      <c r="ZJ56" s="77"/>
      <c r="ZK56" s="77"/>
      <c r="ZL56" s="77"/>
      <c r="ZM56" s="77"/>
      <c r="ZN56" s="77"/>
      <c r="ZO56" s="77"/>
      <c r="ZP56" s="77"/>
      <c r="ZQ56" s="77"/>
      <c r="ZR56" s="77"/>
      <c r="ZS56" s="77"/>
      <c r="ZT56" s="77"/>
      <c r="ZU56" s="77"/>
      <c r="ZV56" s="77"/>
      <c r="ZW56" s="77"/>
      <c r="ZX56" s="77"/>
      <c r="ZY56" s="77"/>
      <c r="ZZ56" s="77"/>
      <c r="AAA56" s="77"/>
      <c r="AAB56" s="77"/>
      <c r="AAC56" s="77"/>
      <c r="AAD56" s="77"/>
      <c r="AAE56" s="77"/>
      <c r="AAF56" s="77"/>
      <c r="AAG56" s="77"/>
      <c r="AAH56" s="77"/>
      <c r="AAI56" s="77"/>
      <c r="AAJ56" s="77"/>
      <c r="AAK56" s="77"/>
      <c r="AAL56" s="77"/>
      <c r="AAM56" s="77"/>
      <c r="AAN56" s="77"/>
      <c r="AAO56" s="77"/>
      <c r="AAP56" s="77"/>
      <c r="AAQ56" s="77"/>
      <c r="AAR56" s="77"/>
      <c r="AAS56" s="77"/>
      <c r="AAT56" s="77"/>
      <c r="AAU56" s="77"/>
      <c r="AAV56" s="77"/>
      <c r="AAW56" s="77"/>
      <c r="AAX56" s="77"/>
      <c r="AAY56" s="77"/>
      <c r="AAZ56" s="77"/>
      <c r="ABA56" s="77"/>
      <c r="ABB56" s="77"/>
      <c r="ABC56" s="77"/>
      <c r="ABD56" s="77"/>
      <c r="ABE56" s="77"/>
      <c r="ABF56" s="77"/>
      <c r="ABG56" s="77"/>
      <c r="ABH56" s="77"/>
      <c r="ABI56" s="77"/>
      <c r="ABJ56" s="77"/>
      <c r="ABK56" s="77"/>
      <c r="ABL56" s="77"/>
      <c r="ABM56" s="77"/>
      <c r="ABN56" s="77"/>
      <c r="ABO56" s="77"/>
      <c r="ABP56" s="77"/>
      <c r="ABQ56" s="77"/>
      <c r="ABR56" s="77"/>
      <c r="ABS56" s="77"/>
      <c r="ABT56" s="77"/>
      <c r="ABU56" s="77"/>
      <c r="ABV56" s="77"/>
      <c r="ABW56" s="77"/>
      <c r="ABX56" s="77"/>
      <c r="ABY56" s="77"/>
      <c r="ABZ56" s="77"/>
      <c r="ACA56" s="77"/>
      <c r="ACB56" s="77"/>
      <c r="ACC56" s="77"/>
      <c r="ACD56" s="77"/>
      <c r="ACE56" s="77"/>
      <c r="ACF56" s="77"/>
      <c r="ACG56" s="77"/>
      <c r="ACH56" s="77"/>
      <c r="ACI56" s="77"/>
      <c r="ACJ56" s="77"/>
      <c r="ACK56" s="77"/>
      <c r="ACL56" s="77"/>
      <c r="ACM56" s="77"/>
      <c r="ACN56" s="77"/>
      <c r="ACO56" s="77"/>
      <c r="ACP56" s="77"/>
      <c r="ACQ56" s="77"/>
      <c r="ACR56" s="77"/>
      <c r="ACS56" s="77"/>
      <c r="ACT56" s="77"/>
      <c r="ACU56" s="77"/>
      <c r="ACV56" s="77"/>
      <c r="ACW56" s="77"/>
      <c r="ACX56" s="77"/>
      <c r="ACY56" s="77"/>
      <c r="ACZ56" s="77"/>
      <c r="ADA56" s="77"/>
      <c r="ADB56" s="77"/>
      <c r="ADC56" s="77"/>
      <c r="ADD56" s="77"/>
      <c r="ADE56" s="77"/>
      <c r="ADF56" s="77"/>
      <c r="ADG56" s="77"/>
      <c r="ADH56" s="77"/>
      <c r="ADI56" s="77"/>
      <c r="ADJ56" s="77"/>
      <c r="ADK56" s="77"/>
      <c r="ADL56" s="77"/>
      <c r="ADM56" s="77"/>
      <c r="ADN56" s="77"/>
      <c r="ADO56" s="77"/>
      <c r="ADP56" s="77"/>
      <c r="ADQ56" s="77"/>
      <c r="ADR56" s="77"/>
      <c r="ADS56" s="77"/>
      <c r="ADT56" s="77"/>
      <c r="ADU56" s="77"/>
      <c r="ADV56" s="77"/>
      <c r="ADW56" s="77"/>
      <c r="ADX56" s="77"/>
      <c r="ADY56" s="77"/>
      <c r="ADZ56" s="77"/>
      <c r="AEA56" s="77"/>
      <c r="AEB56" s="77"/>
      <c r="AEC56" s="77"/>
      <c r="AED56" s="77"/>
      <c r="AEE56" s="77"/>
      <c r="AEF56" s="77"/>
      <c r="AEG56" s="77"/>
      <c r="AEH56" s="77"/>
      <c r="AEI56" s="77"/>
      <c r="AEJ56" s="77"/>
      <c r="AEK56" s="77"/>
      <c r="AEL56" s="77"/>
      <c r="AEM56" s="77"/>
      <c r="AEN56" s="77"/>
      <c r="AEO56" s="77"/>
      <c r="AEP56" s="77"/>
      <c r="AEQ56" s="77"/>
      <c r="AER56" s="77"/>
      <c r="AES56" s="77"/>
      <c r="AET56" s="77"/>
      <c r="AEU56" s="77"/>
      <c r="AEV56" s="77"/>
      <c r="AEW56" s="77"/>
      <c r="AEX56" s="77"/>
      <c r="AEY56" s="77"/>
      <c r="AEZ56" s="77"/>
      <c r="AFA56" s="77"/>
      <c r="AFB56" s="77"/>
      <c r="AFC56" s="77"/>
      <c r="AFD56" s="77"/>
      <c r="AFE56" s="77"/>
      <c r="AFF56" s="77"/>
      <c r="AFG56" s="77"/>
      <c r="AFH56" s="77"/>
      <c r="AFI56" s="77"/>
      <c r="AFJ56" s="77"/>
      <c r="AFK56" s="77"/>
      <c r="AFL56" s="77"/>
      <c r="AFM56" s="77"/>
      <c r="AFN56" s="77"/>
      <c r="AFO56" s="77"/>
      <c r="AFP56" s="77"/>
      <c r="AFQ56" s="77"/>
      <c r="AFR56" s="77"/>
      <c r="AFS56" s="77"/>
      <c r="AFT56" s="77"/>
      <c r="AFU56" s="77"/>
      <c r="AFV56" s="77"/>
      <c r="AFW56" s="77"/>
      <c r="AFX56" s="77"/>
      <c r="AFY56" s="77"/>
      <c r="AFZ56" s="77"/>
      <c r="AGA56" s="77"/>
      <c r="AGB56" s="77"/>
      <c r="AGC56" s="77"/>
      <c r="AGD56" s="77"/>
      <c r="AGE56" s="77"/>
      <c r="AGF56" s="77"/>
      <c r="AGG56" s="77"/>
      <c r="AGH56" s="77"/>
      <c r="AGI56" s="77"/>
      <c r="AGJ56" s="77"/>
      <c r="AGK56" s="77"/>
      <c r="AGL56" s="77"/>
      <c r="AGM56" s="77"/>
      <c r="AGN56" s="77"/>
      <c r="AGO56" s="77"/>
      <c r="AGP56" s="77"/>
      <c r="AGQ56" s="77"/>
      <c r="AGR56" s="77"/>
      <c r="AGS56" s="77"/>
      <c r="AGT56" s="77"/>
      <c r="AGU56" s="77"/>
      <c r="AGV56" s="77"/>
      <c r="AGW56" s="77"/>
      <c r="AGX56" s="77"/>
      <c r="AGY56" s="77"/>
      <c r="AGZ56" s="77"/>
      <c r="AHA56" s="77"/>
      <c r="AHB56" s="77"/>
      <c r="AHC56" s="77"/>
      <c r="AHD56" s="77"/>
      <c r="AHE56" s="77"/>
      <c r="AHF56" s="77"/>
      <c r="AHG56" s="77"/>
      <c r="AHH56" s="77"/>
      <c r="AHI56" s="77"/>
      <c r="AHJ56" s="77"/>
      <c r="AHK56" s="77"/>
      <c r="AHL56" s="77"/>
      <c r="AHM56" s="77"/>
      <c r="AHN56" s="77"/>
      <c r="AHO56" s="77"/>
      <c r="AHP56" s="77"/>
      <c r="AHQ56" s="77"/>
      <c r="AHR56" s="77"/>
      <c r="AHS56" s="77"/>
      <c r="AHT56" s="77"/>
      <c r="AHU56" s="77"/>
      <c r="AHV56" s="77"/>
      <c r="AHW56" s="77"/>
      <c r="AHX56" s="77"/>
      <c r="AHY56" s="77"/>
      <c r="AHZ56" s="77"/>
      <c r="AIA56" s="77"/>
      <c r="AIB56" s="77"/>
      <c r="AIC56" s="77"/>
      <c r="AID56" s="77"/>
      <c r="AIE56" s="77"/>
      <c r="AIF56" s="77"/>
      <c r="AIG56" s="77"/>
      <c r="AIH56" s="77"/>
      <c r="AII56" s="77"/>
      <c r="AIJ56" s="77"/>
      <c r="AIK56" s="77"/>
      <c r="AIL56" s="77"/>
      <c r="AIM56" s="77"/>
      <c r="AIN56" s="77"/>
      <c r="AIO56" s="77"/>
      <c r="AIP56" s="77"/>
      <c r="AIQ56" s="77"/>
      <c r="AIR56" s="77"/>
      <c r="AIS56" s="77"/>
      <c r="AIT56" s="77"/>
      <c r="AIU56" s="77"/>
      <c r="AIV56" s="77"/>
      <c r="AIW56" s="77"/>
      <c r="AIX56" s="77"/>
      <c r="AIY56" s="77"/>
      <c r="AIZ56" s="77"/>
      <c r="AJA56" s="77"/>
      <c r="AJB56" s="77"/>
      <c r="AJC56" s="77"/>
      <c r="AJD56" s="77"/>
      <c r="AJE56" s="77"/>
      <c r="AJF56" s="77"/>
      <c r="AJG56" s="77"/>
      <c r="AJH56" s="77"/>
      <c r="AJI56" s="77"/>
      <c r="AJJ56" s="77"/>
      <c r="AJK56" s="77"/>
      <c r="AJL56" s="77"/>
      <c r="AJM56" s="77"/>
      <c r="AJN56" s="77"/>
      <c r="AJO56" s="77"/>
      <c r="AJP56" s="77"/>
      <c r="AJQ56" s="77"/>
      <c r="AJR56" s="77"/>
      <c r="AJS56" s="77"/>
      <c r="AJT56" s="77"/>
      <c r="AJU56" s="77"/>
      <c r="AJV56" s="77"/>
      <c r="AJW56" s="77"/>
      <c r="AJX56" s="77"/>
      <c r="AJY56" s="77"/>
      <c r="AJZ56" s="77"/>
      <c r="AKA56" s="77"/>
      <c r="AKB56" s="77"/>
      <c r="AKC56" s="77"/>
      <c r="AKD56" s="77"/>
      <c r="AKE56" s="77"/>
      <c r="AKF56" s="77"/>
      <c r="AKG56" s="77"/>
      <c r="AKH56" s="77"/>
      <c r="AKI56" s="77"/>
      <c r="AKJ56" s="77"/>
      <c r="AKK56" s="77"/>
      <c r="AKL56" s="77"/>
      <c r="AKM56" s="77"/>
      <c r="AKN56" s="77"/>
      <c r="AKO56" s="77"/>
      <c r="AKP56" s="77"/>
      <c r="AKQ56" s="77"/>
      <c r="AKR56" s="77"/>
      <c r="AKS56" s="77"/>
      <c r="AKT56" s="77"/>
      <c r="AKU56" s="77"/>
      <c r="AKV56" s="77"/>
      <c r="AKW56" s="77"/>
      <c r="AKX56" s="77"/>
      <c r="AKY56" s="77"/>
      <c r="AKZ56" s="77"/>
      <c r="ALA56" s="77"/>
      <c r="ALB56" s="77"/>
      <c r="ALC56" s="77"/>
      <c r="ALD56" s="77"/>
      <c r="ALE56" s="77"/>
      <c r="ALF56" s="77"/>
      <c r="ALG56" s="77"/>
      <c r="ALH56" s="77"/>
      <c r="ALI56" s="77"/>
      <c r="ALJ56" s="77"/>
      <c r="ALK56" s="77"/>
      <c r="ALL56" s="77"/>
      <c r="ALM56" s="77"/>
      <c r="ALN56" s="77"/>
      <c r="ALO56" s="77"/>
      <c r="ALP56" s="77"/>
      <c r="ALQ56" s="77"/>
      <c r="ALR56" s="77"/>
      <c r="ALS56" s="77"/>
      <c r="ALT56" s="77"/>
      <c r="ALU56" s="77"/>
      <c r="ALV56" s="77"/>
      <c r="ALW56" s="77"/>
      <c r="ALX56" s="77"/>
      <c r="ALY56" s="77"/>
      <c r="ALZ56" s="77"/>
      <c r="AMA56" s="77"/>
      <c r="AMB56" s="77"/>
      <c r="AMC56" s="77"/>
      <c r="AMD56" s="77"/>
      <c r="AME56" s="77"/>
      <c r="AMF56" s="77"/>
      <c r="AMG56" s="77"/>
      <c r="AMH56" s="77"/>
      <c r="AMI56" s="77"/>
      <c r="AMJ56" s="77"/>
      <c r="AMK56" s="77"/>
      <c r="AML56" s="77"/>
      <c r="AMM56" s="77"/>
      <c r="AMN56" s="77"/>
      <c r="AMO56" s="77"/>
      <c r="AMP56" s="77"/>
      <c r="AMQ56" s="77"/>
      <c r="AMR56" s="77"/>
      <c r="AMS56" s="77"/>
      <c r="AMT56" s="77"/>
      <c r="AMU56" s="77"/>
      <c r="AMV56" s="77"/>
      <c r="AMW56" s="77"/>
      <c r="AMX56" s="77"/>
      <c r="AMY56" s="77"/>
      <c r="AMZ56" s="77"/>
      <c r="ANA56" s="77"/>
      <c r="ANB56" s="77"/>
      <c r="ANC56" s="77"/>
      <c r="AND56" s="77"/>
      <c r="ANE56" s="77"/>
      <c r="ANF56" s="77"/>
      <c r="ANG56" s="77"/>
      <c r="ANH56" s="77"/>
      <c r="ANI56" s="77"/>
      <c r="ANJ56" s="77"/>
      <c r="ANK56" s="77"/>
      <c r="ANL56" s="77"/>
      <c r="ANM56" s="77"/>
      <c r="ANN56" s="77"/>
      <c r="ANO56" s="77"/>
      <c r="ANP56" s="77"/>
      <c r="ANQ56" s="77"/>
      <c r="ANR56" s="77"/>
      <c r="ANS56" s="77"/>
      <c r="ANT56" s="77"/>
      <c r="ANU56" s="77"/>
      <c r="ANV56" s="77"/>
      <c r="ANW56" s="77"/>
      <c r="ANX56" s="77"/>
      <c r="ANY56" s="77"/>
      <c r="ANZ56" s="77"/>
      <c r="AOA56" s="77"/>
      <c r="AOB56" s="77"/>
      <c r="AOC56" s="77"/>
      <c r="AOD56" s="77"/>
      <c r="AOE56" s="77"/>
      <c r="AOF56" s="77"/>
      <c r="AOG56" s="77"/>
      <c r="AOH56" s="77"/>
      <c r="AOI56" s="77"/>
      <c r="AOJ56" s="77"/>
      <c r="AOK56" s="77"/>
      <c r="AOL56" s="77"/>
      <c r="AOM56" s="77"/>
      <c r="AON56" s="77"/>
      <c r="AOO56" s="77"/>
      <c r="AOP56" s="77"/>
      <c r="AOQ56" s="77"/>
      <c r="AOR56" s="77"/>
      <c r="AOS56" s="77"/>
      <c r="AOT56" s="77"/>
      <c r="AOU56" s="77"/>
      <c r="AOV56" s="77"/>
      <c r="AOW56" s="77"/>
      <c r="AOX56" s="77"/>
      <c r="AOY56" s="77"/>
      <c r="AOZ56" s="77"/>
      <c r="APA56" s="77"/>
      <c r="APB56" s="77"/>
      <c r="APC56" s="77"/>
      <c r="APD56" s="77"/>
      <c r="APE56" s="77"/>
      <c r="APF56" s="77"/>
      <c r="APG56" s="77"/>
      <c r="APH56" s="77"/>
      <c r="API56" s="77"/>
      <c r="APJ56" s="77"/>
      <c r="APK56" s="77"/>
      <c r="APL56" s="77"/>
      <c r="APM56" s="77"/>
      <c r="APN56" s="77"/>
      <c r="APO56" s="77"/>
      <c r="APP56" s="77"/>
      <c r="APQ56" s="77"/>
      <c r="APR56" s="77"/>
      <c r="APS56" s="77"/>
      <c r="APT56" s="77"/>
      <c r="APU56" s="77"/>
      <c r="APV56" s="77"/>
      <c r="APW56" s="77"/>
      <c r="APX56" s="77"/>
      <c r="APY56" s="77"/>
      <c r="APZ56" s="77"/>
      <c r="AQA56" s="77"/>
      <c r="AQB56" s="77"/>
      <c r="AQC56" s="77"/>
      <c r="AQD56" s="77"/>
      <c r="AQE56" s="77"/>
      <c r="AQF56" s="77"/>
      <c r="AQG56" s="77"/>
      <c r="AQH56" s="77"/>
      <c r="AQI56" s="77"/>
      <c r="AQJ56" s="77"/>
      <c r="AQK56" s="77"/>
      <c r="AQL56" s="77"/>
      <c r="AQM56" s="77"/>
      <c r="AQN56" s="77"/>
      <c r="AQO56" s="77"/>
      <c r="AQP56" s="77"/>
      <c r="AQQ56" s="77"/>
      <c r="AQR56" s="77"/>
      <c r="AQS56" s="77"/>
      <c r="AQT56" s="77"/>
      <c r="AQU56" s="77"/>
      <c r="AQV56" s="77"/>
      <c r="AQW56" s="77"/>
      <c r="AQX56" s="77"/>
      <c r="AQY56" s="77"/>
      <c r="AQZ56" s="77"/>
      <c r="ARA56" s="77"/>
      <c r="ARB56" s="77"/>
      <c r="ARC56" s="77"/>
      <c r="ARD56" s="77"/>
      <c r="ARE56" s="77"/>
      <c r="ARF56" s="77"/>
      <c r="ARG56" s="77"/>
      <c r="ARH56" s="77"/>
      <c r="ARI56" s="77"/>
      <c r="ARJ56" s="77"/>
      <c r="ARK56" s="77"/>
      <c r="ARL56" s="77"/>
      <c r="ARM56" s="77"/>
      <c r="ARN56" s="77"/>
      <c r="ARO56" s="77"/>
      <c r="ARP56" s="77"/>
      <c r="ARQ56" s="77"/>
      <c r="ARR56" s="77"/>
      <c r="ARS56" s="77"/>
      <c r="ART56" s="77"/>
      <c r="ARU56" s="77"/>
      <c r="ARV56" s="77"/>
      <c r="ARW56" s="77"/>
      <c r="ARX56" s="77"/>
      <c r="ARY56" s="77"/>
      <c r="ARZ56" s="77"/>
      <c r="ASA56" s="77"/>
      <c r="ASB56" s="77"/>
      <c r="ASC56" s="77"/>
      <c r="ASD56" s="77"/>
      <c r="ASE56" s="77"/>
      <c r="ASF56" s="77"/>
      <c r="ASG56" s="77"/>
      <c r="ASH56" s="77"/>
      <c r="ASI56" s="77"/>
      <c r="ASJ56" s="77"/>
      <c r="ASK56" s="77"/>
      <c r="ASL56" s="77"/>
      <c r="ASM56" s="77"/>
      <c r="ASN56" s="77"/>
      <c r="ASO56" s="77"/>
      <c r="ASP56" s="77"/>
      <c r="ASQ56" s="77"/>
      <c r="ASR56" s="77"/>
      <c r="ASS56" s="77"/>
      <c r="AST56" s="77"/>
      <c r="ASU56" s="77"/>
      <c r="ASV56" s="77"/>
      <c r="ASW56" s="77"/>
      <c r="ASX56" s="77"/>
      <c r="ASY56" s="77"/>
      <c r="ASZ56" s="77"/>
      <c r="ATA56" s="77"/>
      <c r="ATB56" s="77"/>
      <c r="ATC56" s="77"/>
      <c r="ATD56" s="77"/>
      <c r="ATE56" s="77"/>
      <c r="ATF56" s="77"/>
      <c r="ATG56" s="77"/>
      <c r="ATH56" s="77"/>
      <c r="ATI56" s="77"/>
      <c r="ATJ56" s="77"/>
      <c r="ATK56" s="77"/>
      <c r="ATL56" s="77"/>
      <c r="ATM56" s="77"/>
      <c r="ATN56" s="77"/>
      <c r="ATO56" s="77"/>
      <c r="ATP56" s="77"/>
      <c r="ATQ56" s="77"/>
      <c r="ATR56" s="77"/>
      <c r="ATS56" s="77"/>
      <c r="ATT56" s="77"/>
      <c r="ATU56" s="77"/>
      <c r="ATV56" s="77"/>
      <c r="ATW56" s="77"/>
      <c r="ATX56" s="77"/>
      <c r="ATY56" s="77"/>
      <c r="ATZ56" s="77"/>
      <c r="AUA56" s="77"/>
      <c r="AUB56" s="77"/>
      <c r="AUC56" s="77"/>
      <c r="AUD56" s="77"/>
      <c r="AUE56" s="77"/>
      <c r="AUF56" s="77"/>
      <c r="AUG56" s="77"/>
      <c r="AUH56" s="77"/>
      <c r="AUI56" s="77"/>
      <c r="AUJ56" s="77"/>
      <c r="AUK56" s="77"/>
      <c r="AUL56" s="77"/>
      <c r="AUM56" s="77"/>
      <c r="AUN56" s="77"/>
      <c r="AUO56" s="77"/>
      <c r="AUP56" s="77"/>
      <c r="AUQ56" s="77"/>
      <c r="AUR56" s="77"/>
      <c r="AUS56" s="77"/>
      <c r="AUT56" s="77"/>
      <c r="AUU56" s="77"/>
      <c r="AUV56" s="77"/>
      <c r="AUW56" s="77"/>
      <c r="AUX56" s="77"/>
      <c r="AUY56" s="77"/>
      <c r="AUZ56" s="77"/>
      <c r="AVA56" s="77"/>
      <c r="AVB56" s="77"/>
      <c r="AVC56" s="77"/>
      <c r="AVD56" s="77"/>
      <c r="AVE56" s="77"/>
      <c r="AVF56" s="77"/>
      <c r="AVG56" s="77"/>
      <c r="AVH56" s="77"/>
      <c r="AVI56" s="77"/>
      <c r="AVJ56" s="77"/>
      <c r="AVK56" s="77"/>
      <c r="AVL56" s="77"/>
      <c r="AVM56" s="77"/>
      <c r="AVN56" s="77"/>
      <c r="AVO56" s="77"/>
      <c r="AVP56" s="77"/>
      <c r="AVQ56" s="77"/>
      <c r="AVR56" s="77"/>
      <c r="AVS56" s="77"/>
      <c r="AVT56" s="77"/>
      <c r="AVU56" s="77"/>
      <c r="AVV56" s="77"/>
      <c r="AVW56" s="77"/>
      <c r="AVX56" s="77"/>
      <c r="AVY56" s="77"/>
      <c r="AVZ56" s="77"/>
      <c r="AWA56" s="77"/>
      <c r="AWB56" s="77"/>
      <c r="AWC56" s="77"/>
      <c r="AWD56" s="77"/>
      <c r="AWE56" s="77"/>
      <c r="AWF56" s="77"/>
      <c r="AWG56" s="77"/>
      <c r="AWH56" s="77"/>
      <c r="AWI56" s="77"/>
      <c r="AWJ56" s="77"/>
      <c r="AWK56" s="77"/>
      <c r="AWL56" s="77"/>
      <c r="AWM56" s="77"/>
      <c r="AWN56" s="77"/>
      <c r="AWO56" s="77"/>
      <c r="AWP56" s="77"/>
      <c r="AWQ56" s="77"/>
      <c r="AWR56" s="77"/>
      <c r="AWS56" s="77"/>
      <c r="AWT56" s="77"/>
      <c r="AWU56" s="77"/>
      <c r="AWV56" s="77"/>
      <c r="AWW56" s="77"/>
      <c r="AWX56" s="77"/>
      <c r="AWY56" s="77"/>
      <c r="AWZ56" s="77"/>
      <c r="AXA56" s="77"/>
      <c r="AXB56" s="77"/>
      <c r="AXC56" s="77"/>
      <c r="AXD56" s="77"/>
      <c r="AXE56" s="77"/>
      <c r="AXF56" s="77"/>
      <c r="AXG56" s="77"/>
      <c r="AXH56" s="77"/>
      <c r="AXI56" s="77"/>
      <c r="AXJ56" s="77"/>
      <c r="AXK56" s="77"/>
      <c r="AXL56" s="77"/>
      <c r="AXM56" s="77"/>
      <c r="AXN56" s="77"/>
      <c r="AXO56" s="77"/>
      <c r="AXP56" s="77"/>
      <c r="AXQ56" s="77"/>
      <c r="AXR56" s="77"/>
      <c r="AXS56" s="77"/>
      <c r="AXT56" s="77"/>
      <c r="AXU56" s="77"/>
      <c r="AXV56" s="77"/>
      <c r="AXW56" s="77"/>
      <c r="AXX56" s="77"/>
      <c r="AXY56" s="77"/>
      <c r="AXZ56" s="77"/>
      <c r="AYA56" s="77"/>
      <c r="AYB56" s="77"/>
      <c r="AYC56" s="77"/>
      <c r="AYD56" s="77"/>
      <c r="AYE56" s="77"/>
      <c r="AYF56" s="77"/>
      <c r="AYG56" s="77"/>
      <c r="AYH56" s="77"/>
      <c r="AYI56" s="77"/>
      <c r="AYJ56" s="77"/>
      <c r="AYK56" s="77"/>
      <c r="AYL56" s="77"/>
      <c r="AYM56" s="77"/>
      <c r="AYN56" s="77"/>
      <c r="AYO56" s="77"/>
      <c r="AYP56" s="77"/>
      <c r="AYQ56" s="77"/>
      <c r="AYR56" s="77"/>
      <c r="AYS56" s="77"/>
      <c r="AYT56" s="77"/>
      <c r="AYU56" s="77"/>
      <c r="AYV56" s="77"/>
      <c r="AYW56" s="77"/>
      <c r="AYX56" s="77"/>
      <c r="AYY56" s="77"/>
      <c r="AYZ56" s="77"/>
      <c r="AZA56" s="77"/>
      <c r="AZB56" s="77"/>
      <c r="AZC56" s="77"/>
      <c r="AZD56" s="77"/>
      <c r="AZE56" s="77"/>
      <c r="AZF56" s="77"/>
      <c r="AZG56" s="77"/>
      <c r="AZH56" s="77"/>
      <c r="AZI56" s="77"/>
      <c r="AZJ56" s="77"/>
      <c r="AZK56" s="77"/>
      <c r="AZL56" s="77"/>
      <c r="AZM56" s="77"/>
      <c r="AZN56" s="77"/>
      <c r="AZO56" s="77"/>
      <c r="AZP56" s="77"/>
      <c r="AZQ56" s="77"/>
      <c r="AZR56" s="77"/>
      <c r="AZS56" s="77"/>
      <c r="AZT56" s="77"/>
      <c r="AZU56" s="77"/>
      <c r="AZV56" s="77"/>
      <c r="AZW56" s="77"/>
      <c r="AZX56" s="77"/>
      <c r="AZY56" s="77"/>
      <c r="AZZ56" s="77"/>
      <c r="BAA56" s="77"/>
      <c r="BAB56" s="77"/>
      <c r="BAC56" s="77"/>
      <c r="BAD56" s="77"/>
      <c r="BAE56" s="77"/>
      <c r="BAF56" s="77"/>
      <c r="BAG56" s="77"/>
      <c r="BAH56" s="77"/>
      <c r="BAI56" s="77"/>
      <c r="BAJ56" s="77"/>
      <c r="BAK56" s="77"/>
      <c r="BAL56" s="77"/>
      <c r="BAM56" s="77"/>
      <c r="BAN56" s="77"/>
      <c r="BAO56" s="77"/>
      <c r="BAP56" s="77"/>
      <c r="BAQ56" s="77"/>
      <c r="BAR56" s="77"/>
      <c r="BAS56" s="77"/>
      <c r="BAT56" s="77"/>
      <c r="BAU56" s="77"/>
      <c r="BAV56" s="77"/>
      <c r="BAW56" s="77"/>
      <c r="BAX56" s="77"/>
      <c r="BAY56" s="77"/>
      <c r="BAZ56" s="77"/>
      <c r="BBA56" s="77"/>
      <c r="BBB56" s="77"/>
      <c r="BBC56" s="77"/>
      <c r="BBD56" s="77"/>
      <c r="BBE56" s="77"/>
      <c r="BBF56" s="77"/>
      <c r="BBG56" s="77"/>
      <c r="BBH56" s="77"/>
      <c r="BBI56" s="77"/>
      <c r="BBJ56" s="77"/>
      <c r="BBK56" s="77"/>
      <c r="BBL56" s="77"/>
      <c r="BBM56" s="77"/>
      <c r="BBN56" s="77"/>
      <c r="BBO56" s="77"/>
      <c r="BBP56" s="77"/>
      <c r="BBQ56" s="77"/>
      <c r="BBR56" s="77"/>
      <c r="BBS56" s="77"/>
      <c r="BBT56" s="77"/>
      <c r="BBU56" s="77"/>
      <c r="BBV56" s="77"/>
      <c r="BBW56" s="77"/>
      <c r="BBX56" s="77"/>
      <c r="BBY56" s="77"/>
      <c r="BBZ56" s="77"/>
      <c r="BCA56" s="77"/>
      <c r="BCB56" s="77"/>
      <c r="BCC56" s="77"/>
      <c r="BCD56" s="77"/>
      <c r="BCE56" s="77"/>
      <c r="BCF56" s="77"/>
      <c r="BCG56" s="77"/>
      <c r="BCH56" s="77"/>
      <c r="BCI56" s="77"/>
      <c r="BCJ56" s="77"/>
      <c r="BCK56" s="77"/>
      <c r="BCL56" s="77"/>
      <c r="BCM56" s="77"/>
      <c r="BCN56" s="77"/>
      <c r="BCO56" s="77"/>
      <c r="BCP56" s="77"/>
      <c r="BCQ56" s="77"/>
      <c r="BCR56" s="77"/>
      <c r="BCS56" s="77"/>
      <c r="BCT56" s="77"/>
      <c r="BCU56" s="77"/>
      <c r="BCV56" s="77"/>
      <c r="BCW56" s="77"/>
      <c r="BCX56" s="77"/>
      <c r="BCY56" s="77"/>
      <c r="BCZ56" s="77"/>
      <c r="BDA56" s="77"/>
      <c r="BDB56" s="77"/>
      <c r="BDC56" s="77"/>
      <c r="BDD56" s="77"/>
      <c r="BDE56" s="77"/>
      <c r="BDF56" s="77"/>
      <c r="BDG56" s="77"/>
      <c r="BDH56" s="77"/>
      <c r="BDI56" s="77"/>
      <c r="BDJ56" s="77"/>
      <c r="BDK56" s="77"/>
      <c r="BDL56" s="77"/>
      <c r="BDM56" s="77"/>
      <c r="BDN56" s="77"/>
      <c r="BDO56" s="77"/>
      <c r="BDP56" s="77"/>
      <c r="BDQ56" s="77"/>
      <c r="BDR56" s="77"/>
      <c r="BDS56" s="77"/>
      <c r="BDT56" s="77"/>
      <c r="BDU56" s="77"/>
      <c r="BDV56" s="77"/>
      <c r="BDW56" s="77"/>
      <c r="BDX56" s="77"/>
      <c r="BDY56" s="77"/>
      <c r="BDZ56" s="77"/>
      <c r="BEA56" s="77"/>
      <c r="BEB56" s="77"/>
      <c r="BEC56" s="77"/>
      <c r="BED56" s="77"/>
      <c r="BEE56" s="77"/>
      <c r="BEF56" s="77"/>
      <c r="BEG56" s="77"/>
      <c r="BEH56" s="77"/>
      <c r="BEI56" s="77"/>
      <c r="BEJ56" s="77"/>
      <c r="BEK56" s="77"/>
      <c r="BEL56" s="77"/>
      <c r="BEM56" s="77"/>
      <c r="BEN56" s="77"/>
      <c r="BEO56" s="77"/>
      <c r="BEP56" s="77"/>
      <c r="BEQ56" s="77"/>
      <c r="BER56" s="77"/>
      <c r="BES56" s="77"/>
      <c r="BET56" s="77"/>
      <c r="BEU56" s="77"/>
      <c r="BEV56" s="77"/>
      <c r="BEW56" s="77"/>
      <c r="BEX56" s="77"/>
      <c r="BEY56" s="77"/>
      <c r="BEZ56" s="77"/>
      <c r="BFA56" s="77"/>
      <c r="BFB56" s="77"/>
      <c r="BFC56" s="77"/>
      <c r="BFD56" s="77"/>
      <c r="BFE56" s="77"/>
      <c r="BFF56" s="77"/>
      <c r="BFG56" s="77"/>
      <c r="BFH56" s="77"/>
      <c r="BFI56" s="77"/>
      <c r="BFJ56" s="77"/>
      <c r="BFK56" s="77"/>
      <c r="BFL56" s="77"/>
      <c r="BFM56" s="77"/>
      <c r="BFN56" s="77"/>
      <c r="BFO56" s="77"/>
      <c r="BFP56" s="77"/>
      <c r="BFQ56" s="77"/>
      <c r="BFR56" s="77"/>
      <c r="BFS56" s="77"/>
      <c r="BFT56" s="77"/>
      <c r="BFU56" s="77"/>
      <c r="BFV56" s="77"/>
      <c r="BFW56" s="77"/>
      <c r="BFX56" s="77"/>
      <c r="BFY56" s="77"/>
      <c r="BFZ56" s="77"/>
      <c r="BGA56" s="77"/>
      <c r="BGB56" s="77"/>
      <c r="BGC56" s="77"/>
      <c r="BGD56" s="77"/>
      <c r="BGE56" s="77"/>
      <c r="BGF56" s="77"/>
      <c r="BGG56" s="77"/>
      <c r="BGH56" s="77"/>
      <c r="BGI56" s="77"/>
      <c r="BGJ56" s="77"/>
      <c r="BGK56" s="77"/>
      <c r="BGL56" s="77"/>
      <c r="BGM56" s="77"/>
      <c r="BGN56" s="77"/>
      <c r="BGO56" s="77"/>
      <c r="BGP56" s="77"/>
      <c r="BGQ56" s="77"/>
      <c r="BGR56" s="77"/>
      <c r="BGS56" s="77"/>
      <c r="BGT56" s="77"/>
      <c r="BGU56" s="77"/>
      <c r="BGV56" s="77"/>
      <c r="BGW56" s="77"/>
      <c r="BGX56" s="77"/>
      <c r="BGY56" s="77"/>
      <c r="BGZ56" s="77"/>
      <c r="BHA56" s="77"/>
      <c r="BHB56" s="77"/>
      <c r="BHC56" s="77"/>
      <c r="BHD56" s="77"/>
      <c r="BHE56" s="77"/>
      <c r="BHF56" s="77"/>
      <c r="BHG56" s="77"/>
      <c r="BHH56" s="77"/>
      <c r="BHI56" s="77"/>
      <c r="BHJ56" s="77"/>
      <c r="BHK56" s="77"/>
      <c r="BHL56" s="77"/>
      <c r="BHM56" s="77"/>
      <c r="BHN56" s="77"/>
      <c r="BHO56" s="77"/>
      <c r="BHP56" s="77"/>
      <c r="BHQ56" s="77"/>
      <c r="BHR56" s="77"/>
      <c r="BHS56" s="77"/>
      <c r="BHT56" s="77"/>
      <c r="BHU56" s="77"/>
      <c r="BHV56" s="77"/>
      <c r="BHW56" s="77"/>
      <c r="BHX56" s="77"/>
      <c r="BHY56" s="77"/>
      <c r="BHZ56" s="77"/>
      <c r="BIA56" s="77"/>
      <c r="BIB56" s="77"/>
      <c r="BIC56" s="77"/>
      <c r="BID56" s="77"/>
      <c r="BIE56" s="77"/>
      <c r="BIF56" s="77"/>
      <c r="BIG56" s="77"/>
      <c r="BIH56" s="77"/>
      <c r="BII56" s="77"/>
      <c r="BIJ56" s="77"/>
      <c r="BIK56" s="77"/>
      <c r="BIL56" s="77"/>
      <c r="BIM56" s="77"/>
      <c r="BIN56" s="77"/>
      <c r="BIO56" s="77"/>
      <c r="BIP56" s="77"/>
      <c r="BIQ56" s="77"/>
      <c r="BIR56" s="77"/>
      <c r="BIS56" s="77"/>
      <c r="BIT56" s="77"/>
      <c r="BIU56" s="77"/>
      <c r="BIV56" s="77"/>
      <c r="BIW56" s="77"/>
      <c r="BIX56" s="77"/>
      <c r="BIY56" s="77"/>
      <c r="BIZ56" s="77"/>
      <c r="BJA56" s="77"/>
      <c r="BJB56" s="77"/>
      <c r="BJC56" s="77"/>
      <c r="BJD56" s="77"/>
      <c r="BJE56" s="77"/>
      <c r="BJF56" s="77"/>
      <c r="BJG56" s="77"/>
      <c r="BJH56" s="77"/>
      <c r="BJI56" s="77"/>
      <c r="BJJ56" s="77"/>
      <c r="BJK56" s="77"/>
      <c r="BJL56" s="77"/>
      <c r="BJM56" s="77"/>
      <c r="BJN56" s="77"/>
      <c r="BJO56" s="77"/>
      <c r="BJP56" s="77"/>
      <c r="BJQ56" s="77"/>
      <c r="BJR56" s="77"/>
      <c r="BJS56" s="77"/>
      <c r="BJT56" s="77"/>
      <c r="BJU56" s="77"/>
      <c r="BJV56" s="77"/>
      <c r="BJW56" s="77"/>
      <c r="BJX56" s="77"/>
      <c r="BJY56" s="77"/>
      <c r="BJZ56" s="77"/>
      <c r="BKA56" s="77"/>
      <c r="BKB56" s="77"/>
      <c r="BKC56" s="77"/>
      <c r="BKD56" s="77"/>
      <c r="BKE56" s="77"/>
      <c r="BKF56" s="77"/>
      <c r="BKG56" s="77"/>
      <c r="BKH56" s="77"/>
      <c r="BKI56" s="77"/>
      <c r="BKJ56" s="77"/>
      <c r="BKK56" s="77"/>
      <c r="BKL56" s="77"/>
      <c r="BKM56" s="77"/>
      <c r="BKN56" s="77"/>
      <c r="BKO56" s="77"/>
      <c r="BKP56" s="77"/>
      <c r="BKQ56" s="77"/>
      <c r="BKR56" s="77"/>
      <c r="BKS56" s="77"/>
      <c r="BKT56" s="77"/>
      <c r="BKU56" s="77"/>
      <c r="BKV56" s="77"/>
      <c r="BKW56" s="77"/>
      <c r="BKX56" s="77"/>
      <c r="BKY56" s="77"/>
      <c r="BKZ56" s="77"/>
      <c r="BLA56" s="77"/>
      <c r="BLB56" s="77"/>
      <c r="BLC56" s="77"/>
      <c r="BLD56" s="77"/>
      <c r="BLE56" s="77"/>
      <c r="BLF56" s="77"/>
      <c r="BLG56" s="77"/>
      <c r="BLH56" s="77"/>
      <c r="BLI56" s="77"/>
      <c r="BLJ56" s="77"/>
      <c r="BLK56" s="77"/>
      <c r="BLL56" s="77"/>
      <c r="BLM56" s="77"/>
      <c r="BLN56" s="77"/>
      <c r="BLO56" s="77"/>
      <c r="BLP56" s="77"/>
      <c r="BLQ56" s="77"/>
      <c r="BLR56" s="77"/>
      <c r="BLS56" s="77"/>
      <c r="BLT56" s="77"/>
      <c r="BLU56" s="77"/>
      <c r="BLV56" s="77"/>
      <c r="BLW56" s="77"/>
      <c r="BLX56" s="77"/>
      <c r="BLY56" s="77"/>
      <c r="BLZ56" s="77"/>
      <c r="BMA56" s="77"/>
      <c r="BMB56" s="77"/>
      <c r="BMC56" s="77"/>
      <c r="BMD56" s="77"/>
      <c r="BME56" s="77"/>
      <c r="BMF56" s="77"/>
      <c r="BMG56" s="77"/>
      <c r="BMH56" s="77"/>
      <c r="BMI56" s="77"/>
      <c r="BMJ56" s="77"/>
      <c r="BMK56" s="77"/>
      <c r="BML56" s="77"/>
      <c r="BMM56" s="77"/>
      <c r="BMN56" s="77"/>
      <c r="BMO56" s="77"/>
      <c r="BMP56" s="77"/>
      <c r="BMQ56" s="77"/>
      <c r="BMR56" s="77"/>
      <c r="BMS56" s="77"/>
      <c r="BMT56" s="77"/>
      <c r="BMU56" s="77"/>
      <c r="BMV56" s="77"/>
      <c r="BMW56" s="77"/>
      <c r="BMX56" s="77"/>
      <c r="BMY56" s="77"/>
      <c r="BMZ56" s="77"/>
      <c r="BNA56" s="77"/>
      <c r="BNB56" s="77"/>
      <c r="BNC56" s="77"/>
      <c r="BND56" s="77"/>
      <c r="BNE56" s="77"/>
      <c r="BNF56" s="77"/>
      <c r="BNG56" s="77"/>
      <c r="BNH56" s="77"/>
      <c r="BNI56" s="77"/>
      <c r="BNJ56" s="77"/>
      <c r="BNK56" s="77"/>
      <c r="BNL56" s="77"/>
      <c r="BNM56" s="77"/>
      <c r="BNN56" s="77"/>
      <c r="BNO56" s="77"/>
      <c r="BNP56" s="77"/>
      <c r="BNQ56" s="77"/>
      <c r="BNR56" s="77"/>
      <c r="BNS56" s="77"/>
      <c r="BNT56" s="77"/>
      <c r="BNU56" s="77"/>
      <c r="BNV56" s="77"/>
      <c r="BNW56" s="77"/>
      <c r="BNX56" s="77"/>
      <c r="BNY56" s="77"/>
      <c r="BNZ56" s="77"/>
      <c r="BOA56" s="77"/>
      <c r="BOB56" s="77"/>
      <c r="BOC56" s="77"/>
      <c r="BOD56" s="77"/>
      <c r="BOE56" s="77"/>
      <c r="BOF56" s="77"/>
      <c r="BOG56" s="77"/>
      <c r="BOH56" s="77"/>
      <c r="BOI56" s="77"/>
      <c r="BOJ56" s="77"/>
      <c r="BOK56" s="77"/>
      <c r="BOL56" s="77"/>
      <c r="BOM56" s="77"/>
      <c r="BON56" s="77"/>
      <c r="BOO56" s="77"/>
      <c r="BOP56" s="77"/>
      <c r="BOQ56" s="77"/>
      <c r="BOR56" s="77"/>
      <c r="BOS56" s="77"/>
      <c r="BOT56" s="77"/>
      <c r="BOU56" s="77"/>
      <c r="BOV56" s="77"/>
      <c r="BOW56" s="77"/>
      <c r="BOX56" s="77"/>
      <c r="BOY56" s="77"/>
      <c r="BOZ56" s="77"/>
      <c r="BPA56" s="77"/>
      <c r="BPB56" s="77"/>
      <c r="BPC56" s="77"/>
      <c r="BPD56" s="77"/>
      <c r="BPE56" s="77"/>
      <c r="BPF56" s="77"/>
      <c r="BPG56" s="77"/>
      <c r="BPH56" s="77"/>
      <c r="BPI56" s="77"/>
      <c r="BPJ56" s="77"/>
      <c r="BPK56" s="77"/>
      <c r="BPL56" s="77"/>
      <c r="BPM56" s="77"/>
      <c r="BPN56" s="77"/>
      <c r="BPO56" s="77"/>
      <c r="BPP56" s="77"/>
      <c r="BPQ56" s="77"/>
      <c r="BPR56" s="77"/>
      <c r="BPS56" s="77"/>
      <c r="BPT56" s="77"/>
      <c r="BPU56" s="77"/>
      <c r="BPV56" s="77"/>
      <c r="BPW56" s="77"/>
      <c r="BPX56" s="77"/>
      <c r="BPY56" s="77"/>
      <c r="BPZ56" s="77"/>
      <c r="BQA56" s="77"/>
      <c r="BQB56" s="77"/>
      <c r="BQC56" s="77"/>
      <c r="BQD56" s="77"/>
      <c r="BQE56" s="77"/>
      <c r="BQF56" s="77"/>
      <c r="BQG56" s="77"/>
      <c r="BQH56" s="77"/>
      <c r="BQI56" s="77"/>
      <c r="BQJ56" s="77"/>
      <c r="BQK56" s="77"/>
      <c r="BQL56" s="77"/>
      <c r="BQM56" s="77"/>
      <c r="BQN56" s="77"/>
      <c r="BQO56" s="77"/>
      <c r="BQP56" s="77"/>
      <c r="BQQ56" s="77"/>
      <c r="BQR56" s="77"/>
      <c r="BQS56" s="77"/>
      <c r="BQT56" s="77"/>
      <c r="BQU56" s="77"/>
      <c r="BQV56" s="77"/>
      <c r="BQW56" s="77"/>
      <c r="BQX56" s="77"/>
      <c r="BQY56" s="77"/>
      <c r="BQZ56" s="77"/>
      <c r="BRA56" s="77"/>
      <c r="BRB56" s="77"/>
      <c r="BRC56" s="77"/>
      <c r="BRD56" s="77"/>
      <c r="BRE56" s="77"/>
      <c r="BRF56" s="77"/>
      <c r="BRG56" s="77"/>
      <c r="BRH56" s="77"/>
      <c r="BRI56" s="77"/>
      <c r="BRJ56" s="77"/>
      <c r="BRK56" s="77"/>
      <c r="BRL56" s="77"/>
      <c r="BRM56" s="77"/>
      <c r="BRN56" s="77"/>
      <c r="BRO56" s="77"/>
      <c r="BRP56" s="77"/>
      <c r="BRQ56" s="77"/>
      <c r="BRR56" s="77"/>
      <c r="BRS56" s="77"/>
      <c r="BRT56" s="77"/>
      <c r="BRU56" s="77"/>
      <c r="BRV56" s="77"/>
      <c r="BRW56" s="77"/>
      <c r="BRX56" s="77"/>
      <c r="BRY56" s="77"/>
      <c r="BRZ56" s="77"/>
      <c r="BSA56" s="77"/>
      <c r="BSB56" s="77"/>
      <c r="BSC56" s="77"/>
      <c r="BSD56" s="77"/>
      <c r="BSE56" s="77"/>
      <c r="BSF56" s="77"/>
      <c r="BSG56" s="77"/>
      <c r="BSH56" s="77"/>
      <c r="BSI56" s="77"/>
      <c r="BSJ56" s="77"/>
      <c r="BSK56" s="77"/>
      <c r="BSL56" s="77"/>
      <c r="BSM56" s="77"/>
      <c r="BSN56" s="77"/>
      <c r="BSO56" s="77"/>
      <c r="BSP56" s="77"/>
      <c r="BSQ56" s="77"/>
      <c r="BSR56" s="77"/>
      <c r="BSS56" s="77"/>
      <c r="BST56" s="77"/>
      <c r="BSU56" s="77"/>
      <c r="BSV56" s="77"/>
      <c r="BSW56" s="77"/>
      <c r="BSX56" s="77"/>
      <c r="BSY56" s="77"/>
      <c r="BSZ56" s="77"/>
      <c r="BTA56" s="77"/>
      <c r="BTB56" s="77"/>
      <c r="BTC56" s="77"/>
      <c r="BTD56" s="77"/>
      <c r="BTE56" s="77"/>
      <c r="BTF56" s="77"/>
      <c r="BTG56" s="77"/>
      <c r="BTH56" s="77"/>
      <c r="BTI56" s="77"/>
      <c r="BTJ56" s="77"/>
      <c r="BTK56" s="77"/>
      <c r="BTL56" s="77"/>
      <c r="BTM56" s="77"/>
      <c r="BTN56" s="77"/>
      <c r="BTO56" s="77"/>
      <c r="BTP56" s="77"/>
      <c r="BTQ56" s="77"/>
      <c r="BTR56" s="77"/>
      <c r="BTS56" s="77"/>
      <c r="BTT56" s="77"/>
      <c r="BTU56" s="77"/>
      <c r="BTV56" s="77"/>
      <c r="BTW56" s="77"/>
      <c r="BTX56" s="77"/>
      <c r="BTY56" s="77"/>
      <c r="BTZ56" s="77"/>
      <c r="BUA56" s="77"/>
      <c r="BUB56" s="77"/>
      <c r="BUC56" s="77"/>
      <c r="BUD56" s="77"/>
      <c r="BUE56" s="77"/>
      <c r="BUF56" s="77"/>
      <c r="BUG56" s="77"/>
      <c r="BUH56" s="77"/>
      <c r="BUI56" s="77"/>
      <c r="BUJ56" s="77"/>
      <c r="BUK56" s="77"/>
      <c r="BUL56" s="77"/>
      <c r="BUM56" s="77"/>
      <c r="BUN56" s="77"/>
      <c r="BUO56" s="77"/>
      <c r="BUP56" s="77"/>
      <c r="BUQ56" s="77"/>
      <c r="BUR56" s="77"/>
      <c r="BUS56" s="77"/>
      <c r="BUT56" s="77"/>
      <c r="BUU56" s="77"/>
      <c r="BUV56" s="77"/>
      <c r="BUW56" s="77"/>
      <c r="BUX56" s="77"/>
      <c r="BUY56" s="77"/>
      <c r="BUZ56" s="77"/>
      <c r="BVA56" s="77"/>
      <c r="BVB56" s="77"/>
      <c r="BVC56" s="77"/>
      <c r="BVD56" s="77"/>
      <c r="BVE56" s="77"/>
      <c r="BVF56" s="77"/>
      <c r="BVG56" s="77"/>
      <c r="BVH56" s="77"/>
      <c r="BVI56" s="77"/>
      <c r="BVJ56" s="77"/>
      <c r="BVK56" s="77"/>
      <c r="BVL56" s="77"/>
      <c r="BVM56" s="77"/>
      <c r="BVN56" s="77"/>
      <c r="BVO56" s="77"/>
      <c r="BVP56" s="77"/>
      <c r="BVQ56" s="77"/>
      <c r="BVR56" s="77"/>
      <c r="BVS56" s="77"/>
      <c r="BVT56" s="77"/>
      <c r="BVU56" s="77"/>
      <c r="BVV56" s="77"/>
      <c r="BVW56" s="77"/>
      <c r="BVX56" s="77"/>
      <c r="BVY56" s="77"/>
      <c r="BVZ56" s="77"/>
      <c r="BWA56" s="77"/>
      <c r="BWB56" s="77"/>
      <c r="BWC56" s="77"/>
      <c r="BWD56" s="77"/>
      <c r="BWE56" s="77"/>
      <c r="BWF56" s="77"/>
      <c r="BWG56" s="77"/>
      <c r="BWH56" s="77"/>
      <c r="BWI56" s="77"/>
      <c r="BWJ56" s="77"/>
      <c r="BWK56" s="77"/>
      <c r="BWL56" s="77"/>
      <c r="BWM56" s="77"/>
      <c r="BWN56" s="77"/>
      <c r="BWO56" s="77"/>
      <c r="BWP56" s="77"/>
      <c r="BWQ56" s="77"/>
      <c r="BWR56" s="77"/>
      <c r="BWS56" s="77"/>
      <c r="BWT56" s="77"/>
      <c r="BWU56" s="77"/>
      <c r="BWV56" s="77"/>
      <c r="BWW56" s="77"/>
      <c r="BWX56" s="77"/>
      <c r="BWY56" s="77"/>
      <c r="BWZ56" s="77"/>
      <c r="BXA56" s="77"/>
      <c r="BXB56" s="77"/>
      <c r="BXC56" s="77"/>
      <c r="BXD56" s="77"/>
      <c r="BXE56" s="77"/>
      <c r="BXF56" s="77"/>
      <c r="BXG56" s="77"/>
      <c r="BXH56" s="77"/>
      <c r="BXI56" s="77"/>
      <c r="BXJ56" s="77"/>
      <c r="BXK56" s="77"/>
      <c r="BXL56" s="77"/>
      <c r="BXM56" s="77"/>
      <c r="BXN56" s="77"/>
      <c r="BXO56" s="77"/>
      <c r="BXP56" s="77"/>
      <c r="BXQ56" s="77"/>
      <c r="BXR56" s="77"/>
      <c r="BXS56" s="77"/>
      <c r="BXT56" s="77"/>
      <c r="BXU56" s="77"/>
      <c r="BXV56" s="77"/>
      <c r="BXW56" s="77"/>
      <c r="BXX56" s="77"/>
      <c r="BXY56" s="77"/>
      <c r="BXZ56" s="77"/>
      <c r="BYA56" s="77"/>
      <c r="BYB56" s="77"/>
      <c r="BYC56" s="77"/>
      <c r="BYD56" s="77"/>
      <c r="BYE56" s="77"/>
      <c r="BYF56" s="77"/>
      <c r="BYG56" s="77"/>
      <c r="BYH56" s="77"/>
      <c r="BYI56" s="77"/>
      <c r="BYJ56" s="77"/>
      <c r="BYK56" s="77"/>
      <c r="BYL56" s="77"/>
      <c r="BYM56" s="77"/>
      <c r="BYN56" s="77"/>
      <c r="BYO56" s="77"/>
      <c r="BYP56" s="77"/>
      <c r="BYQ56" s="77"/>
      <c r="BYR56" s="77"/>
      <c r="BYS56" s="77"/>
      <c r="BYT56" s="77"/>
      <c r="BYU56" s="77"/>
      <c r="BYV56" s="77"/>
      <c r="BYW56" s="77"/>
      <c r="BYX56" s="77"/>
      <c r="BYY56" s="77"/>
      <c r="BYZ56" s="77"/>
      <c r="BZA56" s="77"/>
      <c r="BZB56" s="77"/>
      <c r="BZC56" s="77"/>
      <c r="BZD56" s="77"/>
      <c r="BZE56" s="77"/>
      <c r="BZF56" s="77"/>
      <c r="BZG56" s="77"/>
      <c r="BZH56" s="77"/>
      <c r="BZI56" s="77"/>
      <c r="BZJ56" s="77"/>
      <c r="BZK56" s="77"/>
      <c r="BZL56" s="77"/>
      <c r="BZM56" s="77"/>
      <c r="BZN56" s="77"/>
      <c r="BZO56" s="77"/>
      <c r="BZP56" s="77"/>
      <c r="BZQ56" s="77"/>
      <c r="BZR56" s="77"/>
      <c r="BZS56" s="77"/>
      <c r="BZT56" s="77"/>
      <c r="BZU56" s="77"/>
      <c r="BZV56" s="77"/>
      <c r="BZW56" s="77"/>
      <c r="BZX56" s="77"/>
      <c r="BZY56" s="77"/>
      <c r="BZZ56" s="77"/>
      <c r="CAA56" s="77"/>
      <c r="CAB56" s="77"/>
      <c r="CAC56" s="77"/>
      <c r="CAD56" s="77"/>
      <c r="CAE56" s="77"/>
      <c r="CAF56" s="77"/>
      <c r="CAG56" s="77"/>
      <c r="CAH56" s="77"/>
      <c r="CAI56" s="77"/>
      <c r="CAJ56" s="77"/>
      <c r="CAK56" s="77"/>
      <c r="CAL56" s="77"/>
      <c r="CAM56" s="77"/>
      <c r="CAN56" s="77"/>
      <c r="CAO56" s="77"/>
      <c r="CAP56" s="77"/>
      <c r="CAQ56" s="77"/>
      <c r="CAR56" s="77"/>
      <c r="CAS56" s="77"/>
      <c r="CAT56" s="77"/>
      <c r="CAU56" s="77"/>
      <c r="CAV56" s="77"/>
      <c r="CAW56" s="77"/>
      <c r="CAX56" s="77"/>
      <c r="CAY56" s="77"/>
      <c r="CAZ56" s="77"/>
      <c r="CBA56" s="77"/>
      <c r="CBB56" s="77"/>
      <c r="CBC56" s="77"/>
      <c r="CBD56" s="77"/>
      <c r="CBE56" s="77"/>
      <c r="CBF56" s="77"/>
      <c r="CBG56" s="77"/>
      <c r="CBH56" s="77"/>
      <c r="CBI56" s="77"/>
      <c r="CBJ56" s="77"/>
      <c r="CBK56" s="77"/>
      <c r="CBL56" s="77"/>
      <c r="CBM56" s="77"/>
      <c r="CBN56" s="77"/>
      <c r="CBO56" s="77"/>
      <c r="CBP56" s="77"/>
      <c r="CBQ56" s="77"/>
      <c r="CBR56" s="77"/>
      <c r="CBS56" s="77"/>
      <c r="CBT56" s="77"/>
      <c r="CBU56" s="77"/>
      <c r="CBV56" s="77"/>
      <c r="CBW56" s="77"/>
      <c r="CBX56" s="77"/>
      <c r="CBY56" s="77"/>
      <c r="CBZ56" s="77"/>
      <c r="CCA56" s="77"/>
      <c r="CCB56" s="77"/>
      <c r="CCC56" s="77"/>
      <c r="CCD56" s="77"/>
      <c r="CCE56" s="77"/>
      <c r="CCF56" s="77"/>
      <c r="CCG56" s="77"/>
      <c r="CCH56" s="77"/>
      <c r="CCI56" s="77"/>
      <c r="CCJ56" s="77"/>
      <c r="CCK56" s="77"/>
      <c r="CCL56" s="77"/>
      <c r="CCM56" s="77"/>
      <c r="CCN56" s="77"/>
      <c r="CCO56" s="77"/>
      <c r="CCP56" s="77"/>
      <c r="CCQ56" s="77"/>
      <c r="CCR56" s="77"/>
      <c r="CCS56" s="77"/>
      <c r="CCT56" s="77"/>
      <c r="CCU56" s="77"/>
      <c r="CCV56" s="77"/>
      <c r="CCW56" s="77"/>
      <c r="CCX56" s="77"/>
      <c r="CCY56" s="77"/>
      <c r="CCZ56" s="77"/>
      <c r="CDA56" s="77"/>
      <c r="CDB56" s="77"/>
      <c r="CDC56" s="77"/>
      <c r="CDD56" s="77"/>
      <c r="CDE56" s="77"/>
      <c r="CDF56" s="77"/>
      <c r="CDG56" s="77"/>
      <c r="CDH56" s="77"/>
      <c r="CDI56" s="77"/>
      <c r="CDJ56" s="77"/>
      <c r="CDK56" s="77"/>
      <c r="CDL56" s="77"/>
      <c r="CDM56" s="77"/>
      <c r="CDN56" s="77"/>
      <c r="CDO56" s="77"/>
      <c r="CDP56" s="77"/>
      <c r="CDQ56" s="77"/>
      <c r="CDR56" s="77"/>
      <c r="CDS56" s="77"/>
      <c r="CDT56" s="77"/>
      <c r="CDU56" s="77"/>
      <c r="CDV56" s="77"/>
      <c r="CDW56" s="77"/>
      <c r="CDX56" s="77"/>
      <c r="CDY56" s="77"/>
      <c r="CDZ56" s="77"/>
      <c r="CEA56" s="77"/>
      <c r="CEB56" s="77"/>
      <c r="CEC56" s="77"/>
      <c r="CED56" s="77"/>
      <c r="CEE56" s="77"/>
      <c r="CEF56" s="77"/>
      <c r="CEG56" s="77"/>
      <c r="CEH56" s="77"/>
      <c r="CEI56" s="77"/>
      <c r="CEJ56" s="77"/>
      <c r="CEK56" s="77"/>
      <c r="CEL56" s="77"/>
      <c r="CEM56" s="77"/>
      <c r="CEN56" s="77"/>
      <c r="CEO56" s="77"/>
      <c r="CEP56" s="77"/>
      <c r="CEQ56" s="77"/>
      <c r="CER56" s="77"/>
      <c r="CES56" s="77"/>
      <c r="CET56" s="77"/>
      <c r="CEU56" s="77"/>
      <c r="CEV56" s="77"/>
      <c r="CEW56" s="77"/>
      <c r="CEX56" s="77"/>
      <c r="CEY56" s="77"/>
      <c r="CEZ56" s="77"/>
      <c r="CFA56" s="77"/>
      <c r="CFB56" s="77"/>
      <c r="CFC56" s="77"/>
      <c r="CFD56" s="77"/>
      <c r="CFE56" s="77"/>
      <c r="CFF56" s="77"/>
      <c r="CFG56" s="77"/>
      <c r="CFH56" s="77"/>
      <c r="CFI56" s="77"/>
      <c r="CFJ56" s="77"/>
      <c r="CFK56" s="77"/>
      <c r="CFL56" s="77"/>
      <c r="CFM56" s="77"/>
      <c r="CFN56" s="77"/>
      <c r="CFO56" s="77"/>
      <c r="CFP56" s="77"/>
      <c r="CFQ56" s="77"/>
      <c r="CFR56" s="77"/>
      <c r="CFS56" s="77"/>
      <c r="CFT56" s="77"/>
      <c r="CFU56" s="77"/>
      <c r="CFV56" s="77"/>
      <c r="CFW56" s="77"/>
      <c r="CFX56" s="77"/>
      <c r="CFY56" s="77"/>
      <c r="CFZ56" s="77"/>
      <c r="CGA56" s="77"/>
      <c r="CGB56" s="77"/>
      <c r="CGC56" s="77"/>
      <c r="CGD56" s="77"/>
      <c r="CGE56" s="77"/>
      <c r="CGF56" s="77"/>
      <c r="CGG56" s="77"/>
      <c r="CGH56" s="77"/>
      <c r="CGI56" s="77"/>
      <c r="CGJ56" s="77"/>
      <c r="CGK56" s="77"/>
      <c r="CGL56" s="77"/>
      <c r="CGM56" s="77"/>
      <c r="CGN56" s="77"/>
      <c r="CGO56" s="77"/>
      <c r="CGP56" s="77"/>
      <c r="CGQ56" s="77"/>
      <c r="CGR56" s="77"/>
      <c r="CGS56" s="77"/>
      <c r="CGT56" s="77"/>
      <c r="CGU56" s="77"/>
      <c r="CGV56" s="77"/>
      <c r="CGW56" s="77"/>
      <c r="CGX56" s="77"/>
      <c r="CGY56" s="77"/>
      <c r="CGZ56" s="77"/>
      <c r="CHA56" s="77"/>
      <c r="CHB56" s="77"/>
      <c r="CHC56" s="77"/>
      <c r="CHD56" s="77"/>
      <c r="CHE56" s="77"/>
      <c r="CHF56" s="77"/>
      <c r="CHG56" s="77"/>
      <c r="CHH56" s="77"/>
      <c r="CHI56" s="77"/>
      <c r="CHJ56" s="77"/>
      <c r="CHK56" s="77"/>
      <c r="CHL56" s="77"/>
      <c r="CHM56" s="77"/>
      <c r="CHN56" s="77"/>
      <c r="CHO56" s="77"/>
      <c r="CHP56" s="77"/>
      <c r="CHQ56" s="77"/>
      <c r="CHR56" s="77"/>
      <c r="CHS56" s="77"/>
      <c r="CHT56" s="77"/>
      <c r="CHU56" s="77"/>
      <c r="CHV56" s="77"/>
      <c r="CHW56" s="77"/>
      <c r="CHX56" s="77"/>
      <c r="CHY56" s="77"/>
      <c r="CHZ56" s="77"/>
      <c r="CIA56" s="77"/>
      <c r="CIB56" s="77"/>
      <c r="CIC56" s="77"/>
      <c r="CID56" s="77"/>
      <c r="CIE56" s="77"/>
      <c r="CIF56" s="77"/>
      <c r="CIG56" s="77"/>
      <c r="CIH56" s="77"/>
      <c r="CII56" s="77"/>
      <c r="CIJ56" s="77"/>
      <c r="CIK56" s="77"/>
      <c r="CIL56" s="77"/>
      <c r="CIM56" s="77"/>
      <c r="CIN56" s="77"/>
      <c r="CIO56" s="77"/>
      <c r="CIP56" s="77"/>
      <c r="CIQ56" s="77"/>
      <c r="CIR56" s="77"/>
      <c r="CIS56" s="77"/>
      <c r="CIT56" s="77"/>
      <c r="CIU56" s="77"/>
      <c r="CIV56" s="77"/>
      <c r="CIW56" s="77"/>
      <c r="CIX56" s="77"/>
      <c r="CIY56" s="77"/>
      <c r="CIZ56" s="77"/>
      <c r="CJA56" s="77"/>
      <c r="CJB56" s="77"/>
      <c r="CJC56" s="77"/>
      <c r="CJD56" s="77"/>
      <c r="CJE56" s="77"/>
      <c r="CJF56" s="77"/>
      <c r="CJG56" s="77"/>
      <c r="CJH56" s="77"/>
      <c r="CJI56" s="77"/>
      <c r="CJJ56" s="77"/>
      <c r="CJK56" s="77"/>
      <c r="CJL56" s="77"/>
      <c r="CJM56" s="77"/>
      <c r="CJN56" s="77"/>
      <c r="CJO56" s="77"/>
      <c r="CJP56" s="77"/>
      <c r="CJQ56" s="77"/>
      <c r="CJR56" s="77"/>
      <c r="CJS56" s="77"/>
      <c r="CJT56" s="77"/>
      <c r="CJU56" s="77"/>
      <c r="CJV56" s="77"/>
      <c r="CJW56" s="77"/>
      <c r="CJX56" s="77"/>
      <c r="CJY56" s="77"/>
      <c r="CJZ56" s="77"/>
      <c r="CKA56" s="77"/>
      <c r="CKB56" s="77"/>
      <c r="CKC56" s="77"/>
      <c r="CKD56" s="77"/>
      <c r="CKE56" s="77"/>
      <c r="CKF56" s="77"/>
      <c r="CKG56" s="77"/>
      <c r="CKH56" s="77"/>
      <c r="CKI56" s="77"/>
      <c r="CKJ56" s="77"/>
      <c r="CKK56" s="77"/>
      <c r="CKL56" s="77"/>
      <c r="CKM56" s="77"/>
      <c r="CKN56" s="77"/>
      <c r="CKO56" s="77"/>
      <c r="CKP56" s="77"/>
      <c r="CKQ56" s="77"/>
      <c r="CKR56" s="77"/>
      <c r="CKS56" s="77"/>
      <c r="CKT56" s="77"/>
      <c r="CKU56" s="77"/>
      <c r="CKV56" s="77"/>
      <c r="CKW56" s="77"/>
      <c r="CKX56" s="77"/>
      <c r="CKY56" s="77"/>
      <c r="CKZ56" s="77"/>
      <c r="CLA56" s="77"/>
      <c r="CLB56" s="77"/>
      <c r="CLC56" s="77"/>
      <c r="CLD56" s="77"/>
      <c r="CLE56" s="77"/>
      <c r="CLF56" s="77"/>
      <c r="CLG56" s="77"/>
      <c r="CLH56" s="77"/>
      <c r="CLI56" s="77"/>
      <c r="CLJ56" s="77"/>
      <c r="CLK56" s="77"/>
      <c r="CLL56" s="77"/>
      <c r="CLM56" s="77"/>
      <c r="CLN56" s="77"/>
      <c r="CLO56" s="77"/>
      <c r="CLP56" s="77"/>
      <c r="CLQ56" s="77"/>
      <c r="CLR56" s="77"/>
      <c r="CLS56" s="77"/>
      <c r="CLT56" s="77"/>
      <c r="CLU56" s="77"/>
      <c r="CLV56" s="77"/>
      <c r="CLW56" s="77"/>
      <c r="CLX56" s="77"/>
      <c r="CLY56" s="77"/>
      <c r="CLZ56" s="77"/>
      <c r="CMA56" s="77"/>
      <c r="CMB56" s="77"/>
      <c r="CMC56" s="77"/>
      <c r="CMD56" s="77"/>
      <c r="CME56" s="77"/>
      <c r="CMF56" s="77"/>
      <c r="CMG56" s="77"/>
      <c r="CMH56" s="77"/>
      <c r="CMI56" s="77"/>
      <c r="CMJ56" s="77"/>
      <c r="CMK56" s="77"/>
      <c r="CML56" s="77"/>
      <c r="CMM56" s="77"/>
      <c r="CMN56" s="77"/>
      <c r="CMO56" s="77"/>
      <c r="CMP56" s="77"/>
      <c r="CMQ56" s="77"/>
      <c r="CMR56" s="77"/>
      <c r="CMS56" s="77"/>
      <c r="CMT56" s="77"/>
      <c r="CMU56" s="77"/>
      <c r="CMV56" s="77"/>
      <c r="CMW56" s="77"/>
      <c r="CMX56" s="77"/>
      <c r="CMY56" s="77"/>
      <c r="CMZ56" s="77"/>
      <c r="CNA56" s="77"/>
      <c r="CNB56" s="77"/>
      <c r="CNC56" s="77"/>
      <c r="CND56" s="77"/>
      <c r="CNE56" s="77"/>
      <c r="CNF56" s="77"/>
      <c r="CNG56" s="77"/>
      <c r="CNH56" s="77"/>
      <c r="CNI56" s="77"/>
      <c r="CNJ56" s="77"/>
      <c r="CNK56" s="77"/>
      <c r="CNL56" s="77"/>
      <c r="CNM56" s="77"/>
      <c r="CNN56" s="77"/>
      <c r="CNO56" s="77"/>
      <c r="CNP56" s="77"/>
      <c r="CNQ56" s="77"/>
      <c r="CNR56" s="77"/>
      <c r="CNS56" s="77"/>
      <c r="CNT56" s="77"/>
      <c r="CNU56" s="77"/>
      <c r="CNV56" s="77"/>
      <c r="CNW56" s="77"/>
      <c r="CNX56" s="77"/>
      <c r="CNY56" s="77"/>
      <c r="CNZ56" s="77"/>
      <c r="COA56" s="77"/>
      <c r="COB56" s="77"/>
      <c r="COC56" s="77"/>
      <c r="COD56" s="77"/>
      <c r="COE56" s="77"/>
      <c r="COF56" s="77"/>
      <c r="COG56" s="77"/>
      <c r="COH56" s="77"/>
      <c r="COI56" s="77"/>
      <c r="COJ56" s="77"/>
      <c r="COK56" s="77"/>
      <c r="COL56" s="77"/>
      <c r="COM56" s="77"/>
      <c r="CON56" s="77"/>
      <c r="COO56" s="77"/>
      <c r="COP56" s="77"/>
      <c r="COQ56" s="77"/>
      <c r="COR56" s="77"/>
      <c r="COS56" s="77"/>
      <c r="COT56" s="77"/>
      <c r="COU56" s="77"/>
      <c r="COV56" s="77"/>
      <c r="COW56" s="77"/>
      <c r="COX56" s="77"/>
      <c r="COY56" s="77"/>
      <c r="COZ56" s="77"/>
      <c r="CPA56" s="77"/>
      <c r="CPB56" s="77"/>
      <c r="CPC56" s="77"/>
      <c r="CPD56" s="77"/>
      <c r="CPE56" s="77"/>
      <c r="CPF56" s="77"/>
      <c r="CPG56" s="77"/>
      <c r="CPH56" s="77"/>
      <c r="CPI56" s="77"/>
      <c r="CPJ56" s="77"/>
      <c r="CPK56" s="77"/>
      <c r="CPL56" s="77"/>
      <c r="CPM56" s="77"/>
      <c r="CPN56" s="77"/>
      <c r="CPO56" s="77"/>
      <c r="CPP56" s="77"/>
      <c r="CPQ56" s="77"/>
      <c r="CPR56" s="77"/>
      <c r="CPS56" s="77"/>
      <c r="CPT56" s="77"/>
      <c r="CPU56" s="77"/>
      <c r="CPV56" s="77"/>
      <c r="CPW56" s="77"/>
      <c r="CPX56" s="77"/>
      <c r="CPY56" s="77"/>
      <c r="CPZ56" s="77"/>
      <c r="CQA56" s="77"/>
      <c r="CQB56" s="77"/>
      <c r="CQC56" s="77"/>
      <c r="CQD56" s="77"/>
      <c r="CQE56" s="77"/>
      <c r="CQF56" s="77"/>
      <c r="CQG56" s="77"/>
      <c r="CQH56" s="77"/>
      <c r="CQI56" s="77"/>
      <c r="CQJ56" s="77"/>
      <c r="CQK56" s="77"/>
      <c r="CQL56" s="77"/>
      <c r="CQM56" s="77"/>
      <c r="CQN56" s="77"/>
      <c r="CQO56" s="77"/>
      <c r="CQP56" s="77"/>
      <c r="CQQ56" s="77"/>
      <c r="CQR56" s="77"/>
      <c r="CQS56" s="77"/>
      <c r="CQT56" s="77"/>
      <c r="CQU56" s="77"/>
      <c r="CQV56" s="77"/>
      <c r="CQW56" s="77"/>
      <c r="CQX56" s="77"/>
      <c r="CQY56" s="77"/>
      <c r="CQZ56" s="77"/>
      <c r="CRA56" s="77"/>
      <c r="CRB56" s="77"/>
      <c r="CRC56" s="77"/>
      <c r="CRD56" s="77"/>
      <c r="CRE56" s="77"/>
      <c r="CRF56" s="77"/>
      <c r="CRG56" s="77"/>
      <c r="CRH56" s="77"/>
      <c r="CRI56" s="77"/>
      <c r="CRJ56" s="77"/>
      <c r="CRK56" s="77"/>
      <c r="CRL56" s="77"/>
      <c r="CRM56" s="77"/>
      <c r="CRN56" s="77"/>
      <c r="CRO56" s="77"/>
      <c r="CRP56" s="77"/>
      <c r="CRQ56" s="77"/>
      <c r="CRR56" s="77"/>
      <c r="CRS56" s="77"/>
      <c r="CRT56" s="77"/>
      <c r="CRU56" s="77"/>
      <c r="CRV56" s="77"/>
      <c r="CRW56" s="77"/>
      <c r="CRX56" s="77"/>
      <c r="CRY56" s="77"/>
      <c r="CRZ56" s="77"/>
      <c r="CSA56" s="77"/>
      <c r="CSB56" s="77"/>
      <c r="CSC56" s="77"/>
      <c r="CSD56" s="77"/>
      <c r="CSE56" s="77"/>
      <c r="CSF56" s="77"/>
      <c r="CSG56" s="77"/>
      <c r="CSH56" s="77"/>
      <c r="CSI56" s="77"/>
      <c r="CSJ56" s="77"/>
      <c r="CSK56" s="77"/>
      <c r="CSL56" s="77"/>
      <c r="CSM56" s="77"/>
      <c r="CSN56" s="77"/>
      <c r="CSO56" s="77"/>
      <c r="CSP56" s="77"/>
      <c r="CSQ56" s="77"/>
      <c r="CSR56" s="77"/>
      <c r="CSS56" s="77"/>
      <c r="CST56" s="77"/>
      <c r="CSU56" s="77"/>
      <c r="CSV56" s="77"/>
      <c r="CSW56" s="77"/>
      <c r="CSX56" s="77"/>
      <c r="CSY56" s="77"/>
      <c r="CSZ56" s="77"/>
      <c r="CTA56" s="77"/>
      <c r="CTB56" s="77"/>
      <c r="CTC56" s="77"/>
      <c r="CTD56" s="77"/>
      <c r="CTE56" s="77"/>
      <c r="CTF56" s="77"/>
      <c r="CTG56" s="77"/>
      <c r="CTH56" s="77"/>
      <c r="CTI56" s="77"/>
      <c r="CTJ56" s="77"/>
      <c r="CTK56" s="77"/>
      <c r="CTL56" s="77"/>
      <c r="CTM56" s="77"/>
      <c r="CTN56" s="77"/>
      <c r="CTO56" s="77"/>
      <c r="CTP56" s="77"/>
      <c r="CTQ56" s="77"/>
      <c r="CTR56" s="77"/>
      <c r="CTS56" s="77"/>
      <c r="CTT56" s="77"/>
      <c r="CTU56" s="77"/>
      <c r="CTV56" s="77"/>
      <c r="CTW56" s="77"/>
      <c r="CTX56" s="77"/>
      <c r="CTY56" s="77"/>
      <c r="CTZ56" s="77"/>
      <c r="CUA56" s="77"/>
      <c r="CUB56" s="77"/>
      <c r="CUC56" s="77"/>
      <c r="CUD56" s="77"/>
      <c r="CUE56" s="77"/>
      <c r="CUF56" s="77"/>
      <c r="CUG56" s="77"/>
      <c r="CUH56" s="77"/>
      <c r="CUI56" s="77"/>
      <c r="CUJ56" s="77"/>
      <c r="CUK56" s="77"/>
      <c r="CUL56" s="77"/>
      <c r="CUM56" s="77"/>
      <c r="CUN56" s="77"/>
      <c r="CUO56" s="77"/>
      <c r="CUP56" s="77"/>
      <c r="CUQ56" s="77"/>
      <c r="CUR56" s="77"/>
      <c r="CUS56" s="77"/>
      <c r="CUT56" s="77"/>
      <c r="CUU56" s="77"/>
      <c r="CUV56" s="77"/>
      <c r="CUW56" s="77"/>
      <c r="CUX56" s="77"/>
      <c r="CUY56" s="77"/>
      <c r="CUZ56" s="77"/>
      <c r="CVA56" s="77"/>
      <c r="CVB56" s="77"/>
      <c r="CVC56" s="77"/>
      <c r="CVD56" s="77"/>
      <c r="CVE56" s="77"/>
      <c r="CVF56" s="77"/>
      <c r="CVG56" s="77"/>
      <c r="CVH56" s="77"/>
      <c r="CVI56" s="77"/>
      <c r="CVJ56" s="77"/>
      <c r="CVK56" s="77"/>
      <c r="CVL56" s="77"/>
      <c r="CVM56" s="77"/>
      <c r="CVN56" s="77"/>
      <c r="CVO56" s="77"/>
      <c r="CVP56" s="77"/>
      <c r="CVQ56" s="77"/>
      <c r="CVR56" s="77"/>
      <c r="CVS56" s="77"/>
      <c r="CVT56" s="77"/>
      <c r="CVU56" s="77"/>
      <c r="CVV56" s="77"/>
      <c r="CVW56" s="77"/>
      <c r="CVX56" s="77"/>
      <c r="CVY56" s="77"/>
      <c r="CVZ56" s="77"/>
      <c r="CWA56" s="77"/>
      <c r="CWB56" s="77"/>
      <c r="CWC56" s="77"/>
      <c r="CWD56" s="77"/>
      <c r="CWE56" s="77"/>
      <c r="CWF56" s="77"/>
      <c r="CWG56" s="77"/>
      <c r="CWH56" s="77"/>
      <c r="CWI56" s="77"/>
      <c r="CWJ56" s="77"/>
      <c r="CWK56" s="77"/>
      <c r="CWL56" s="77"/>
      <c r="CWM56" s="77"/>
      <c r="CWN56" s="77"/>
      <c r="CWO56" s="77"/>
      <c r="CWP56" s="77"/>
      <c r="CWQ56" s="77"/>
      <c r="CWR56" s="77"/>
      <c r="CWS56" s="77"/>
      <c r="CWT56" s="77"/>
      <c r="CWU56" s="77"/>
      <c r="CWV56" s="77"/>
      <c r="CWW56" s="77"/>
      <c r="CWX56" s="77"/>
      <c r="CWY56" s="77"/>
      <c r="CWZ56" s="77"/>
      <c r="CXA56" s="77"/>
      <c r="CXB56" s="77"/>
      <c r="CXC56" s="77"/>
      <c r="CXD56" s="77"/>
      <c r="CXE56" s="77"/>
      <c r="CXF56" s="77"/>
      <c r="CXG56" s="77"/>
      <c r="CXH56" s="77"/>
      <c r="CXI56" s="77"/>
      <c r="CXJ56" s="77"/>
      <c r="CXK56" s="77"/>
      <c r="CXL56" s="77"/>
      <c r="CXM56" s="77"/>
      <c r="CXN56" s="77"/>
      <c r="CXO56" s="77"/>
      <c r="CXP56" s="77"/>
      <c r="CXQ56" s="77"/>
      <c r="CXR56" s="77"/>
      <c r="CXS56" s="77"/>
      <c r="CXT56" s="77"/>
      <c r="CXU56" s="77"/>
      <c r="CXV56" s="77"/>
      <c r="CXW56" s="77"/>
      <c r="CXX56" s="77"/>
      <c r="CXY56" s="77"/>
      <c r="CXZ56" s="77"/>
      <c r="CYA56" s="77"/>
      <c r="CYB56" s="77"/>
      <c r="CYC56" s="77"/>
      <c r="CYD56" s="77"/>
      <c r="CYE56" s="77"/>
      <c r="CYF56" s="77"/>
      <c r="CYG56" s="77"/>
      <c r="CYH56" s="77"/>
      <c r="CYI56" s="77"/>
      <c r="CYJ56" s="77"/>
      <c r="CYK56" s="77"/>
      <c r="CYL56" s="77"/>
      <c r="CYM56" s="77"/>
      <c r="CYN56" s="77"/>
      <c r="CYO56" s="77"/>
      <c r="CYP56" s="77"/>
      <c r="CYQ56" s="77"/>
      <c r="CYR56" s="77"/>
      <c r="CYS56" s="77"/>
      <c r="CYT56" s="77"/>
      <c r="CYU56" s="77"/>
      <c r="CYV56" s="77"/>
      <c r="CYW56" s="77"/>
      <c r="CYX56" s="77"/>
      <c r="CYY56" s="77"/>
      <c r="CYZ56" s="77"/>
      <c r="CZA56" s="77"/>
      <c r="CZB56" s="77"/>
      <c r="CZC56" s="77"/>
      <c r="CZD56" s="77"/>
      <c r="CZE56" s="77"/>
      <c r="CZF56" s="77"/>
      <c r="CZG56" s="77"/>
      <c r="CZH56" s="77"/>
      <c r="CZI56" s="77"/>
      <c r="CZJ56" s="77"/>
      <c r="CZK56" s="77"/>
      <c r="CZL56" s="77"/>
      <c r="CZM56" s="77"/>
      <c r="CZN56" s="77"/>
      <c r="CZO56" s="77"/>
      <c r="CZP56" s="77"/>
      <c r="CZQ56" s="77"/>
      <c r="CZR56" s="77"/>
      <c r="CZS56" s="77"/>
      <c r="CZT56" s="77"/>
      <c r="CZU56" s="77"/>
      <c r="CZV56" s="77"/>
      <c r="CZW56" s="77"/>
      <c r="CZX56" s="77"/>
      <c r="CZY56" s="77"/>
      <c r="CZZ56" s="77"/>
      <c r="DAA56" s="77"/>
      <c r="DAB56" s="77"/>
      <c r="DAC56" s="77"/>
      <c r="DAD56" s="77"/>
      <c r="DAE56" s="77"/>
      <c r="DAF56" s="77"/>
      <c r="DAG56" s="77"/>
      <c r="DAH56" s="77"/>
      <c r="DAI56" s="77"/>
      <c r="DAJ56" s="77"/>
      <c r="DAK56" s="77"/>
      <c r="DAL56" s="77"/>
      <c r="DAM56" s="77"/>
      <c r="DAN56" s="77"/>
      <c r="DAO56" s="77"/>
      <c r="DAP56" s="77"/>
      <c r="DAQ56" s="77"/>
      <c r="DAR56" s="77"/>
      <c r="DAS56" s="77"/>
      <c r="DAT56" s="77"/>
      <c r="DAU56" s="77"/>
      <c r="DAV56" s="77"/>
      <c r="DAW56" s="77"/>
      <c r="DAX56" s="77"/>
      <c r="DAY56" s="77"/>
      <c r="DAZ56" s="77"/>
      <c r="DBA56" s="77"/>
      <c r="DBB56" s="77"/>
      <c r="DBC56" s="77"/>
      <c r="DBD56" s="77"/>
      <c r="DBE56" s="77"/>
      <c r="DBF56" s="77"/>
      <c r="DBG56" s="77"/>
      <c r="DBH56" s="77"/>
      <c r="DBI56" s="77"/>
      <c r="DBJ56" s="77"/>
      <c r="DBK56" s="77"/>
      <c r="DBL56" s="77"/>
      <c r="DBM56" s="77"/>
      <c r="DBN56" s="77"/>
      <c r="DBO56" s="77"/>
      <c r="DBP56" s="77"/>
      <c r="DBQ56" s="77"/>
      <c r="DBR56" s="77"/>
      <c r="DBS56" s="77"/>
      <c r="DBT56" s="77"/>
      <c r="DBU56" s="77"/>
      <c r="DBV56" s="77"/>
      <c r="DBW56" s="77"/>
      <c r="DBX56" s="77"/>
      <c r="DBY56" s="77"/>
      <c r="DBZ56" s="77"/>
      <c r="DCA56" s="77"/>
      <c r="DCB56" s="77"/>
      <c r="DCC56" s="77"/>
      <c r="DCD56" s="77"/>
      <c r="DCE56" s="77"/>
      <c r="DCF56" s="77"/>
      <c r="DCG56" s="77"/>
      <c r="DCH56" s="77"/>
      <c r="DCI56" s="77"/>
      <c r="DCJ56" s="77"/>
      <c r="DCK56" s="77"/>
      <c r="DCL56" s="77"/>
      <c r="DCM56" s="77"/>
      <c r="DCN56" s="77"/>
      <c r="DCO56" s="77"/>
      <c r="DCP56" s="77"/>
      <c r="DCQ56" s="77"/>
      <c r="DCR56" s="77"/>
      <c r="DCS56" s="77"/>
      <c r="DCT56" s="77"/>
      <c r="DCU56" s="77"/>
      <c r="DCV56" s="77"/>
      <c r="DCW56" s="77"/>
      <c r="DCX56" s="77"/>
      <c r="DCY56" s="77"/>
      <c r="DCZ56" s="77"/>
      <c r="DDA56" s="77"/>
      <c r="DDB56" s="77"/>
      <c r="DDC56" s="77"/>
      <c r="DDD56" s="77"/>
      <c r="DDE56" s="77"/>
      <c r="DDF56" s="77"/>
      <c r="DDG56" s="77"/>
      <c r="DDH56" s="77"/>
      <c r="DDI56" s="77"/>
      <c r="DDJ56" s="77"/>
      <c r="DDK56" s="77"/>
      <c r="DDL56" s="77"/>
      <c r="DDM56" s="77"/>
      <c r="DDN56" s="77"/>
      <c r="DDO56" s="77"/>
      <c r="DDP56" s="77"/>
      <c r="DDQ56" s="77"/>
      <c r="DDR56" s="77"/>
      <c r="DDS56" s="77"/>
      <c r="DDT56" s="77"/>
      <c r="DDU56" s="77"/>
      <c r="DDV56" s="77"/>
      <c r="DDW56" s="77"/>
      <c r="DDX56" s="77"/>
      <c r="DDY56" s="77"/>
      <c r="DDZ56" s="77"/>
      <c r="DEA56" s="77"/>
      <c r="DEB56" s="77"/>
      <c r="DEC56" s="77"/>
      <c r="DED56" s="77"/>
      <c r="DEE56" s="77"/>
      <c r="DEF56" s="77"/>
      <c r="DEG56" s="77"/>
      <c r="DEH56" s="77"/>
      <c r="DEI56" s="77"/>
      <c r="DEJ56" s="77"/>
      <c r="DEK56" s="77"/>
      <c r="DEL56" s="77"/>
      <c r="DEM56" s="77"/>
      <c r="DEN56" s="77"/>
      <c r="DEO56" s="77"/>
      <c r="DEP56" s="77"/>
      <c r="DEQ56" s="77"/>
      <c r="DER56" s="77"/>
      <c r="DES56" s="77"/>
      <c r="DET56" s="77"/>
      <c r="DEU56" s="77"/>
      <c r="DEV56" s="77"/>
      <c r="DEW56" s="77"/>
      <c r="DEX56" s="77"/>
      <c r="DEY56" s="77"/>
      <c r="DEZ56" s="77"/>
      <c r="DFA56" s="77"/>
      <c r="DFB56" s="77"/>
      <c r="DFC56" s="77"/>
      <c r="DFD56" s="77"/>
      <c r="DFE56" s="77"/>
      <c r="DFF56" s="77"/>
      <c r="DFG56" s="77"/>
      <c r="DFH56" s="77"/>
      <c r="DFI56" s="77"/>
      <c r="DFJ56" s="77"/>
      <c r="DFK56" s="77"/>
      <c r="DFL56" s="77"/>
      <c r="DFM56" s="77"/>
      <c r="DFN56" s="77"/>
      <c r="DFO56" s="77"/>
      <c r="DFP56" s="77"/>
      <c r="DFQ56" s="77"/>
      <c r="DFR56" s="77"/>
      <c r="DFS56" s="77"/>
      <c r="DFT56" s="77"/>
      <c r="DFU56" s="77"/>
      <c r="DFV56" s="77"/>
      <c r="DFW56" s="77"/>
      <c r="DFX56" s="77"/>
      <c r="DFY56" s="77"/>
      <c r="DFZ56" s="77"/>
      <c r="DGA56" s="77"/>
      <c r="DGB56" s="77"/>
      <c r="DGC56" s="77"/>
      <c r="DGD56" s="77"/>
      <c r="DGE56" s="77"/>
      <c r="DGF56" s="77"/>
      <c r="DGG56" s="77"/>
      <c r="DGH56" s="77"/>
      <c r="DGI56" s="77"/>
      <c r="DGJ56" s="77"/>
      <c r="DGK56" s="77"/>
      <c r="DGL56" s="77"/>
      <c r="DGM56" s="77"/>
      <c r="DGN56" s="77"/>
      <c r="DGO56" s="77"/>
      <c r="DGP56" s="77"/>
      <c r="DGQ56" s="77"/>
      <c r="DGR56" s="77"/>
      <c r="DGS56" s="77"/>
      <c r="DGT56" s="77"/>
      <c r="DGU56" s="77"/>
      <c r="DGV56" s="77"/>
      <c r="DGW56" s="77"/>
      <c r="DGX56" s="77"/>
      <c r="DGY56" s="77"/>
      <c r="DGZ56" s="77"/>
      <c r="DHA56" s="77"/>
      <c r="DHB56" s="77"/>
      <c r="DHC56" s="77"/>
      <c r="DHD56" s="77"/>
      <c r="DHE56" s="77"/>
      <c r="DHF56" s="77"/>
      <c r="DHG56" s="77"/>
      <c r="DHH56" s="77"/>
      <c r="DHI56" s="77"/>
      <c r="DHJ56" s="77"/>
      <c r="DHK56" s="77"/>
      <c r="DHL56" s="77"/>
      <c r="DHM56" s="77"/>
      <c r="DHN56" s="77"/>
      <c r="DHO56" s="77"/>
      <c r="DHP56" s="77"/>
      <c r="DHQ56" s="77"/>
      <c r="DHR56" s="77"/>
      <c r="DHS56" s="77"/>
      <c r="DHT56" s="77"/>
      <c r="DHU56" s="77"/>
      <c r="DHV56" s="77"/>
      <c r="DHW56" s="77"/>
      <c r="DHX56" s="77"/>
      <c r="DHY56" s="77"/>
      <c r="DHZ56" s="77"/>
      <c r="DIA56" s="77"/>
      <c r="DIB56" s="77"/>
      <c r="DIC56" s="77"/>
      <c r="DID56" s="77"/>
      <c r="DIE56" s="77"/>
      <c r="DIF56" s="77"/>
      <c r="DIG56" s="77"/>
      <c r="DIH56" s="77"/>
      <c r="DII56" s="77"/>
      <c r="DIJ56" s="77"/>
      <c r="DIK56" s="77"/>
      <c r="DIL56" s="77"/>
      <c r="DIM56" s="77"/>
      <c r="DIN56" s="77"/>
      <c r="DIO56" s="77"/>
      <c r="DIP56" s="77"/>
      <c r="DIQ56" s="77"/>
      <c r="DIR56" s="77"/>
      <c r="DIS56" s="77"/>
      <c r="DIT56" s="77"/>
      <c r="DIU56" s="77"/>
      <c r="DIV56" s="77"/>
      <c r="DIW56" s="77"/>
      <c r="DIX56" s="77"/>
      <c r="DIY56" s="77"/>
      <c r="DIZ56" s="77"/>
      <c r="DJA56" s="77"/>
      <c r="DJB56" s="77"/>
      <c r="DJC56" s="77"/>
      <c r="DJD56" s="77"/>
      <c r="DJE56" s="77"/>
      <c r="DJF56" s="77"/>
      <c r="DJG56" s="77"/>
      <c r="DJH56" s="77"/>
      <c r="DJI56" s="77"/>
      <c r="DJJ56" s="77"/>
      <c r="DJK56" s="77"/>
      <c r="DJL56" s="77"/>
      <c r="DJM56" s="77"/>
      <c r="DJN56" s="77"/>
      <c r="DJO56" s="77"/>
      <c r="DJP56" s="77"/>
      <c r="DJQ56" s="77"/>
      <c r="DJR56" s="77"/>
      <c r="DJS56" s="77"/>
      <c r="DJT56" s="77"/>
      <c r="DJU56" s="77"/>
      <c r="DJV56" s="77"/>
      <c r="DJW56" s="77"/>
      <c r="DJX56" s="77"/>
      <c r="DJY56" s="77"/>
      <c r="DJZ56" s="77"/>
      <c r="DKA56" s="77"/>
      <c r="DKB56" s="77"/>
      <c r="DKC56" s="77"/>
      <c r="DKD56" s="77"/>
      <c r="DKE56" s="77"/>
      <c r="DKF56" s="77"/>
      <c r="DKG56" s="77"/>
      <c r="DKH56" s="77"/>
      <c r="DKI56" s="77"/>
      <c r="DKJ56" s="77"/>
      <c r="DKK56" s="77"/>
      <c r="DKL56" s="77"/>
      <c r="DKM56" s="77"/>
      <c r="DKN56" s="77"/>
      <c r="DKO56" s="77"/>
      <c r="DKP56" s="77"/>
      <c r="DKQ56" s="77"/>
      <c r="DKR56" s="77"/>
      <c r="DKS56" s="77"/>
      <c r="DKT56" s="77"/>
      <c r="DKU56" s="77"/>
      <c r="DKV56" s="77"/>
      <c r="DKW56" s="77"/>
      <c r="DKX56" s="77"/>
      <c r="DKY56" s="77"/>
      <c r="DKZ56" s="77"/>
      <c r="DLA56" s="77"/>
      <c r="DLB56" s="77"/>
      <c r="DLC56" s="77"/>
      <c r="DLD56" s="77"/>
      <c r="DLE56" s="77"/>
      <c r="DLF56" s="77"/>
      <c r="DLG56" s="77"/>
      <c r="DLH56" s="77"/>
      <c r="DLI56" s="77"/>
      <c r="DLJ56" s="77"/>
      <c r="DLK56" s="77"/>
      <c r="DLL56" s="77"/>
      <c r="DLM56" s="77"/>
      <c r="DLN56" s="77"/>
      <c r="DLO56" s="77"/>
      <c r="DLP56" s="77"/>
      <c r="DLQ56" s="77"/>
      <c r="DLR56" s="77"/>
      <c r="DLS56" s="77"/>
      <c r="DLT56" s="77"/>
      <c r="DLU56" s="77"/>
      <c r="DLV56" s="77"/>
      <c r="DLW56" s="77"/>
      <c r="DLX56" s="77"/>
      <c r="DLY56" s="77"/>
      <c r="DLZ56" s="77"/>
      <c r="DMA56" s="77"/>
      <c r="DMB56" s="77"/>
      <c r="DMC56" s="77"/>
      <c r="DMD56" s="77"/>
      <c r="DME56" s="77"/>
      <c r="DMF56" s="77"/>
      <c r="DMG56" s="77"/>
      <c r="DMH56" s="77"/>
      <c r="DMI56" s="77"/>
      <c r="DMJ56" s="77"/>
      <c r="DMK56" s="77"/>
      <c r="DML56" s="77"/>
      <c r="DMM56" s="77"/>
      <c r="DMN56" s="77"/>
      <c r="DMO56" s="77"/>
      <c r="DMP56" s="77"/>
      <c r="DMQ56" s="77"/>
      <c r="DMR56" s="77"/>
      <c r="DMS56" s="77"/>
      <c r="DMT56" s="77"/>
      <c r="DMU56" s="77"/>
      <c r="DMV56" s="77"/>
      <c r="DMW56" s="77"/>
      <c r="DMX56" s="77"/>
      <c r="DMY56" s="77"/>
      <c r="DMZ56" s="77"/>
      <c r="DNA56" s="77"/>
      <c r="DNB56" s="77"/>
      <c r="DNC56" s="77"/>
      <c r="DND56" s="77"/>
      <c r="DNE56" s="77"/>
      <c r="DNF56" s="77"/>
      <c r="DNG56" s="77"/>
      <c r="DNH56" s="77"/>
      <c r="DNI56" s="77"/>
      <c r="DNJ56" s="77"/>
      <c r="DNK56" s="77"/>
      <c r="DNL56" s="77"/>
      <c r="DNM56" s="77"/>
      <c r="DNN56" s="77"/>
      <c r="DNO56" s="77"/>
      <c r="DNP56" s="77"/>
      <c r="DNQ56" s="77"/>
      <c r="DNR56" s="77"/>
      <c r="DNS56" s="77"/>
      <c r="DNT56" s="77"/>
      <c r="DNU56" s="77"/>
      <c r="DNV56" s="77"/>
      <c r="DNW56" s="77"/>
      <c r="DNX56" s="77"/>
      <c r="DNY56" s="77"/>
      <c r="DNZ56" s="77"/>
      <c r="DOA56" s="77"/>
      <c r="DOB56" s="77"/>
      <c r="DOC56" s="77"/>
      <c r="DOD56" s="77"/>
      <c r="DOE56" s="77"/>
      <c r="DOF56" s="77"/>
      <c r="DOG56" s="77"/>
      <c r="DOH56" s="77"/>
      <c r="DOI56" s="77"/>
      <c r="DOJ56" s="77"/>
      <c r="DOK56" s="77"/>
      <c r="DOL56" s="77"/>
      <c r="DOM56" s="77"/>
      <c r="DON56" s="77"/>
      <c r="DOO56" s="77"/>
      <c r="DOP56" s="77"/>
      <c r="DOQ56" s="77"/>
      <c r="DOR56" s="77"/>
      <c r="DOS56" s="77"/>
      <c r="DOT56" s="77"/>
      <c r="DOU56" s="77"/>
      <c r="DOV56" s="77"/>
      <c r="DOW56" s="77"/>
      <c r="DOX56" s="77"/>
      <c r="DOY56" s="77"/>
      <c r="DOZ56" s="77"/>
      <c r="DPA56" s="77"/>
      <c r="DPB56" s="77"/>
      <c r="DPC56" s="77"/>
      <c r="DPD56" s="77"/>
      <c r="DPE56" s="77"/>
      <c r="DPF56" s="77"/>
      <c r="DPG56" s="77"/>
      <c r="DPH56" s="77"/>
      <c r="DPI56" s="77"/>
      <c r="DPJ56" s="77"/>
      <c r="DPK56" s="77"/>
      <c r="DPL56" s="77"/>
      <c r="DPM56" s="77"/>
      <c r="DPN56" s="77"/>
      <c r="DPO56" s="77"/>
      <c r="DPP56" s="77"/>
      <c r="DPQ56" s="77"/>
      <c r="DPR56" s="77"/>
      <c r="DPS56" s="77"/>
      <c r="DPT56" s="77"/>
      <c r="DPU56" s="77"/>
      <c r="DPV56" s="77"/>
      <c r="DPW56" s="77"/>
      <c r="DPX56" s="77"/>
      <c r="DPY56" s="77"/>
      <c r="DPZ56" s="77"/>
      <c r="DQA56" s="77"/>
      <c r="DQB56" s="77"/>
      <c r="DQC56" s="77"/>
      <c r="DQD56" s="77"/>
      <c r="DQE56" s="77"/>
      <c r="DQF56" s="77"/>
      <c r="DQG56" s="77"/>
      <c r="DQH56" s="77"/>
      <c r="DQI56" s="77"/>
      <c r="DQJ56" s="77"/>
      <c r="DQK56" s="77"/>
      <c r="DQL56" s="77"/>
      <c r="DQM56" s="77"/>
      <c r="DQN56" s="77"/>
      <c r="DQO56" s="77"/>
      <c r="DQP56" s="77"/>
      <c r="DQQ56" s="77"/>
      <c r="DQR56" s="77"/>
      <c r="DQS56" s="77"/>
      <c r="DQT56" s="77"/>
      <c r="DQU56" s="77"/>
      <c r="DQV56" s="77"/>
      <c r="DQW56" s="77"/>
      <c r="DQX56" s="77"/>
      <c r="DQY56" s="77"/>
      <c r="DQZ56" s="77"/>
      <c r="DRA56" s="77"/>
      <c r="DRB56" s="77"/>
      <c r="DRC56" s="77"/>
      <c r="DRD56" s="77"/>
      <c r="DRE56" s="77"/>
      <c r="DRF56" s="77"/>
      <c r="DRG56" s="77"/>
      <c r="DRH56" s="77"/>
      <c r="DRI56" s="77"/>
      <c r="DRJ56" s="77"/>
      <c r="DRK56" s="77"/>
      <c r="DRL56" s="77"/>
      <c r="DRM56" s="77"/>
      <c r="DRN56" s="77"/>
      <c r="DRO56" s="77"/>
      <c r="DRP56" s="77"/>
      <c r="DRQ56" s="77"/>
      <c r="DRR56" s="77"/>
      <c r="DRS56" s="77"/>
      <c r="DRT56" s="77"/>
      <c r="DRU56" s="77"/>
      <c r="DRV56" s="77"/>
      <c r="DRW56" s="77"/>
      <c r="DRX56" s="77"/>
      <c r="DRY56" s="77"/>
      <c r="DRZ56" s="77"/>
      <c r="DSA56" s="77"/>
      <c r="DSB56" s="77"/>
      <c r="DSC56" s="77"/>
      <c r="DSD56" s="77"/>
      <c r="DSE56" s="77"/>
      <c r="DSF56" s="77"/>
      <c r="DSG56" s="77"/>
      <c r="DSH56" s="77"/>
      <c r="DSI56" s="77"/>
      <c r="DSJ56" s="77"/>
      <c r="DSK56" s="77"/>
      <c r="DSL56" s="77"/>
      <c r="DSM56" s="77"/>
      <c r="DSN56" s="77"/>
      <c r="DSO56" s="77"/>
      <c r="DSP56" s="77"/>
      <c r="DSQ56" s="77"/>
      <c r="DSR56" s="77"/>
      <c r="DSS56" s="77"/>
      <c r="DST56" s="77"/>
      <c r="DSU56" s="77"/>
      <c r="DSV56" s="77"/>
      <c r="DSW56" s="77"/>
      <c r="DSX56" s="77"/>
      <c r="DSY56" s="77"/>
      <c r="DSZ56" s="77"/>
      <c r="DTA56" s="77"/>
      <c r="DTB56" s="77"/>
      <c r="DTC56" s="77"/>
      <c r="DTD56" s="77"/>
      <c r="DTE56" s="77"/>
      <c r="DTF56" s="77"/>
      <c r="DTG56" s="77"/>
      <c r="DTH56" s="77"/>
      <c r="DTI56" s="77"/>
      <c r="DTJ56" s="77"/>
      <c r="DTK56" s="77"/>
      <c r="DTL56" s="77"/>
      <c r="DTM56" s="77"/>
      <c r="DTN56" s="77"/>
      <c r="DTO56" s="77"/>
      <c r="DTP56" s="77"/>
      <c r="DTQ56" s="77"/>
      <c r="DTR56" s="77"/>
      <c r="DTS56" s="77"/>
      <c r="DTT56" s="77"/>
      <c r="DTU56" s="77"/>
      <c r="DTV56" s="77"/>
      <c r="DTW56" s="77"/>
      <c r="DTX56" s="77"/>
      <c r="DTY56" s="77"/>
      <c r="DTZ56" s="77"/>
      <c r="DUA56" s="77"/>
      <c r="DUB56" s="77"/>
      <c r="DUC56" s="77"/>
      <c r="DUD56" s="77"/>
      <c r="DUE56" s="77"/>
      <c r="DUF56" s="77"/>
      <c r="DUG56" s="77"/>
      <c r="DUH56" s="77"/>
      <c r="DUI56" s="77"/>
      <c r="DUJ56" s="77"/>
      <c r="DUK56" s="77"/>
      <c r="DUL56" s="77"/>
      <c r="DUM56" s="77"/>
      <c r="DUN56" s="77"/>
      <c r="DUO56" s="77"/>
      <c r="DUP56" s="77"/>
      <c r="DUQ56" s="77"/>
      <c r="DUR56" s="77"/>
      <c r="DUS56" s="77"/>
      <c r="DUT56" s="77"/>
      <c r="DUU56" s="77"/>
      <c r="DUV56" s="77"/>
      <c r="DUW56" s="77"/>
      <c r="DUX56" s="77"/>
      <c r="DUY56" s="77"/>
      <c r="DUZ56" s="77"/>
      <c r="DVA56" s="77"/>
      <c r="DVB56" s="77"/>
      <c r="DVC56" s="77"/>
      <c r="DVD56" s="77"/>
      <c r="DVE56" s="77"/>
      <c r="DVF56" s="77"/>
      <c r="DVG56" s="77"/>
      <c r="DVH56" s="77"/>
      <c r="DVI56" s="77"/>
      <c r="DVJ56" s="77"/>
      <c r="DVK56" s="77"/>
      <c r="DVL56" s="77"/>
      <c r="DVM56" s="77"/>
      <c r="DVN56" s="77"/>
      <c r="DVO56" s="77"/>
      <c r="DVP56" s="77"/>
      <c r="DVQ56" s="77"/>
      <c r="DVR56" s="77"/>
      <c r="DVS56" s="77"/>
      <c r="DVT56" s="77"/>
      <c r="DVU56" s="77"/>
      <c r="DVV56" s="77"/>
      <c r="DVW56" s="77"/>
      <c r="DVX56" s="77"/>
      <c r="DVY56" s="77"/>
      <c r="DVZ56" s="77"/>
      <c r="DWA56" s="77"/>
      <c r="DWB56" s="77"/>
      <c r="DWC56" s="77"/>
      <c r="DWD56" s="77"/>
      <c r="DWE56" s="77"/>
      <c r="DWF56" s="77"/>
      <c r="DWG56" s="77"/>
      <c r="DWH56" s="77"/>
      <c r="DWI56" s="77"/>
      <c r="DWJ56" s="77"/>
      <c r="DWK56" s="77"/>
      <c r="DWL56" s="77"/>
      <c r="DWM56" s="77"/>
      <c r="DWN56" s="77"/>
      <c r="DWO56" s="77"/>
      <c r="DWP56" s="77"/>
      <c r="DWQ56" s="77"/>
      <c r="DWR56" s="77"/>
      <c r="DWS56" s="77"/>
      <c r="DWT56" s="77"/>
      <c r="DWU56" s="77"/>
      <c r="DWV56" s="77"/>
      <c r="DWW56" s="77"/>
      <c r="DWX56" s="77"/>
      <c r="DWY56" s="77"/>
      <c r="DWZ56" s="77"/>
      <c r="DXA56" s="77"/>
      <c r="DXB56" s="77"/>
      <c r="DXC56" s="77"/>
      <c r="DXD56" s="77"/>
      <c r="DXE56" s="77"/>
      <c r="DXF56" s="77"/>
      <c r="DXG56" s="77"/>
      <c r="DXH56" s="77"/>
      <c r="DXI56" s="77"/>
      <c r="DXJ56" s="77"/>
      <c r="DXK56" s="77"/>
      <c r="DXL56" s="77"/>
      <c r="DXM56" s="77"/>
      <c r="DXN56" s="77"/>
      <c r="DXO56" s="77"/>
      <c r="DXP56" s="77"/>
      <c r="DXQ56" s="77"/>
      <c r="DXR56" s="77"/>
      <c r="DXS56" s="77"/>
      <c r="DXT56" s="77"/>
      <c r="DXU56" s="77"/>
      <c r="DXV56" s="77"/>
      <c r="DXW56" s="77"/>
      <c r="DXX56" s="77"/>
      <c r="DXY56" s="77"/>
      <c r="DXZ56" s="77"/>
      <c r="DYA56" s="77"/>
      <c r="DYB56" s="77"/>
      <c r="DYC56" s="77"/>
      <c r="DYD56" s="77"/>
      <c r="DYE56" s="77"/>
      <c r="DYF56" s="77"/>
      <c r="DYG56" s="77"/>
      <c r="DYH56" s="77"/>
      <c r="DYI56" s="77"/>
      <c r="DYJ56" s="77"/>
      <c r="DYK56" s="77"/>
      <c r="DYL56" s="77"/>
      <c r="DYM56" s="77"/>
      <c r="DYN56" s="77"/>
      <c r="DYO56" s="77"/>
      <c r="DYP56" s="77"/>
      <c r="DYQ56" s="77"/>
      <c r="DYR56" s="77"/>
      <c r="DYS56" s="77"/>
      <c r="DYT56" s="77"/>
      <c r="DYU56" s="77"/>
      <c r="DYV56" s="77"/>
      <c r="DYW56" s="77"/>
      <c r="DYX56" s="77"/>
      <c r="DYY56" s="77"/>
      <c r="DYZ56" s="77"/>
      <c r="DZA56" s="77"/>
      <c r="DZB56" s="77"/>
      <c r="DZC56" s="77"/>
      <c r="DZD56" s="77"/>
      <c r="DZE56" s="77"/>
      <c r="DZF56" s="77"/>
      <c r="DZG56" s="77"/>
      <c r="DZH56" s="77"/>
      <c r="DZI56" s="77"/>
      <c r="DZJ56" s="77"/>
      <c r="DZK56" s="77"/>
      <c r="DZL56" s="77"/>
      <c r="DZM56" s="77"/>
      <c r="DZN56" s="77"/>
      <c r="DZO56" s="77"/>
      <c r="DZP56" s="77"/>
      <c r="DZQ56" s="77"/>
      <c r="DZR56" s="77"/>
      <c r="DZS56" s="77"/>
      <c r="DZT56" s="77"/>
      <c r="DZU56" s="77"/>
      <c r="DZV56" s="77"/>
      <c r="DZW56" s="77"/>
      <c r="DZX56" s="77"/>
      <c r="DZY56" s="77"/>
      <c r="DZZ56" s="77"/>
      <c r="EAA56" s="77"/>
      <c r="EAB56" s="77"/>
      <c r="EAC56" s="77"/>
      <c r="EAD56" s="77"/>
      <c r="EAE56" s="77"/>
      <c r="EAF56" s="77"/>
      <c r="EAG56" s="77"/>
      <c r="EAH56" s="77"/>
      <c r="EAI56" s="77"/>
      <c r="EAJ56" s="77"/>
      <c r="EAK56" s="77"/>
      <c r="EAL56" s="77"/>
      <c r="EAM56" s="77"/>
      <c r="EAN56" s="77"/>
      <c r="EAO56" s="77"/>
      <c r="EAP56" s="77"/>
      <c r="EAQ56" s="77"/>
      <c r="EAR56" s="77"/>
      <c r="EAS56" s="77"/>
      <c r="EAT56" s="77"/>
      <c r="EAU56" s="77"/>
      <c r="EAV56" s="77"/>
      <c r="EAW56" s="77"/>
      <c r="EAX56" s="77"/>
      <c r="EAY56" s="77"/>
      <c r="EAZ56" s="77"/>
      <c r="EBA56" s="77"/>
      <c r="EBB56" s="77"/>
      <c r="EBC56" s="77"/>
      <c r="EBD56" s="77"/>
      <c r="EBE56" s="77"/>
      <c r="EBF56" s="77"/>
      <c r="EBG56" s="77"/>
      <c r="EBH56" s="77"/>
      <c r="EBI56" s="77"/>
      <c r="EBJ56" s="77"/>
      <c r="EBK56" s="77"/>
      <c r="EBL56" s="77"/>
      <c r="EBM56" s="77"/>
      <c r="EBN56" s="77"/>
      <c r="EBO56" s="77"/>
      <c r="EBP56" s="77"/>
      <c r="EBQ56" s="77"/>
      <c r="EBR56" s="77"/>
      <c r="EBS56" s="77"/>
      <c r="EBT56" s="77"/>
      <c r="EBU56" s="77"/>
      <c r="EBV56" s="77"/>
      <c r="EBW56" s="77"/>
      <c r="EBX56" s="77"/>
      <c r="EBY56" s="77"/>
      <c r="EBZ56" s="77"/>
      <c r="ECA56" s="77"/>
      <c r="ECB56" s="77"/>
      <c r="ECC56" s="77"/>
      <c r="ECD56" s="77"/>
      <c r="ECE56" s="77"/>
      <c r="ECF56" s="77"/>
      <c r="ECG56" s="77"/>
      <c r="ECH56" s="77"/>
      <c r="ECI56" s="77"/>
      <c r="ECJ56" s="77"/>
      <c r="ECK56" s="77"/>
      <c r="ECL56" s="77"/>
      <c r="ECM56" s="77"/>
      <c r="ECN56" s="77"/>
      <c r="ECO56" s="77"/>
      <c r="ECP56" s="77"/>
      <c r="ECQ56" s="77"/>
      <c r="ECR56" s="77"/>
      <c r="ECS56" s="77"/>
      <c r="ECT56" s="77"/>
      <c r="ECU56" s="77"/>
      <c r="ECV56" s="77"/>
      <c r="ECW56" s="77"/>
      <c r="ECX56" s="77"/>
      <c r="ECY56" s="77"/>
      <c r="ECZ56" s="77"/>
      <c r="EDA56" s="77"/>
      <c r="EDB56" s="77"/>
      <c r="EDC56" s="77"/>
      <c r="EDD56" s="77"/>
      <c r="EDE56" s="77"/>
      <c r="EDF56" s="77"/>
      <c r="EDG56" s="77"/>
      <c r="EDH56" s="77"/>
      <c r="EDI56" s="77"/>
      <c r="EDJ56" s="77"/>
      <c r="EDK56" s="77"/>
      <c r="EDL56" s="77"/>
      <c r="EDM56" s="77"/>
      <c r="EDN56" s="77"/>
      <c r="EDO56" s="77"/>
      <c r="EDP56" s="77"/>
      <c r="EDQ56" s="77"/>
      <c r="EDR56" s="77"/>
      <c r="EDS56" s="77"/>
      <c r="EDT56" s="77"/>
      <c r="EDU56" s="77"/>
      <c r="EDV56" s="77"/>
      <c r="EDW56" s="77"/>
      <c r="EDX56" s="77"/>
      <c r="EDY56" s="77"/>
      <c r="EDZ56" s="77"/>
      <c r="EEA56" s="77"/>
      <c r="EEB56" s="77"/>
      <c r="EEC56" s="77"/>
      <c r="EED56" s="77"/>
      <c r="EEE56" s="77"/>
      <c r="EEF56" s="77"/>
      <c r="EEG56" s="77"/>
      <c r="EEH56" s="77"/>
      <c r="EEI56" s="77"/>
      <c r="EEJ56" s="77"/>
      <c r="EEK56" s="77"/>
      <c r="EEL56" s="77"/>
      <c r="EEM56" s="77"/>
      <c r="EEN56" s="77"/>
      <c r="EEO56" s="77"/>
      <c r="EEP56" s="77"/>
      <c r="EEQ56" s="77"/>
      <c r="EER56" s="77"/>
      <c r="EES56" s="77"/>
      <c r="EET56" s="77"/>
      <c r="EEU56" s="77"/>
      <c r="EEV56" s="77"/>
      <c r="EEW56" s="77"/>
      <c r="EEX56" s="77"/>
      <c r="EEY56" s="77"/>
      <c r="EEZ56" s="77"/>
      <c r="EFA56" s="77"/>
      <c r="EFB56" s="77"/>
      <c r="EFC56" s="77"/>
      <c r="EFD56" s="77"/>
      <c r="EFE56" s="77"/>
      <c r="EFF56" s="77"/>
      <c r="EFG56" s="77"/>
      <c r="EFH56" s="77"/>
      <c r="EFI56" s="77"/>
      <c r="EFJ56" s="77"/>
      <c r="EFK56" s="77"/>
      <c r="EFL56" s="77"/>
      <c r="EFM56" s="77"/>
      <c r="EFN56" s="77"/>
      <c r="EFO56" s="77"/>
      <c r="EFP56" s="77"/>
      <c r="EFQ56" s="77"/>
      <c r="EFR56" s="77"/>
      <c r="EFS56" s="77"/>
      <c r="EFT56" s="77"/>
      <c r="EFU56" s="77"/>
      <c r="EFV56" s="77"/>
      <c r="EFW56" s="77"/>
      <c r="EFX56" s="77"/>
      <c r="EFY56" s="77"/>
      <c r="EFZ56" s="77"/>
      <c r="EGA56" s="77"/>
      <c r="EGB56" s="77"/>
      <c r="EGC56" s="77"/>
      <c r="EGD56" s="77"/>
      <c r="EGE56" s="77"/>
      <c r="EGF56" s="77"/>
      <c r="EGG56" s="77"/>
      <c r="EGH56" s="77"/>
      <c r="EGI56" s="77"/>
      <c r="EGJ56" s="77"/>
      <c r="EGK56" s="77"/>
      <c r="EGL56" s="77"/>
      <c r="EGM56" s="77"/>
      <c r="EGN56" s="77"/>
      <c r="EGO56" s="77"/>
      <c r="EGP56" s="77"/>
      <c r="EGQ56" s="77"/>
      <c r="EGR56" s="77"/>
      <c r="EGS56" s="77"/>
      <c r="EGT56" s="77"/>
      <c r="EGU56" s="77"/>
      <c r="EGV56" s="77"/>
      <c r="EGW56" s="77"/>
      <c r="EGX56" s="77"/>
      <c r="EGY56" s="77"/>
      <c r="EGZ56" s="77"/>
      <c r="EHA56" s="77"/>
      <c r="EHB56" s="77"/>
      <c r="EHC56" s="77"/>
      <c r="EHD56" s="77"/>
      <c r="EHE56" s="77"/>
      <c r="EHF56" s="77"/>
      <c r="EHG56" s="77"/>
      <c r="EHH56" s="77"/>
      <c r="EHI56" s="77"/>
      <c r="EHJ56" s="77"/>
      <c r="EHK56" s="77"/>
      <c r="EHL56" s="77"/>
      <c r="EHM56" s="77"/>
      <c r="EHN56" s="77"/>
      <c r="EHO56" s="77"/>
      <c r="EHP56" s="77"/>
      <c r="EHQ56" s="77"/>
      <c r="EHR56" s="77"/>
      <c r="EHS56" s="77"/>
      <c r="EHT56" s="77"/>
      <c r="EHU56" s="77"/>
      <c r="EHV56" s="77"/>
      <c r="EHW56" s="77"/>
      <c r="EHX56" s="77"/>
      <c r="EHY56" s="77"/>
      <c r="EHZ56" s="77"/>
      <c r="EIA56" s="77"/>
      <c r="EIB56" s="77"/>
      <c r="EIC56" s="77"/>
      <c r="EID56" s="77"/>
      <c r="EIE56" s="77"/>
      <c r="EIF56" s="77"/>
      <c r="EIG56" s="77"/>
      <c r="EIH56" s="77"/>
      <c r="EII56" s="77"/>
      <c r="EIJ56" s="77"/>
      <c r="EIK56" s="77"/>
      <c r="EIL56" s="77"/>
      <c r="EIM56" s="77"/>
      <c r="EIN56" s="77"/>
      <c r="EIO56" s="77"/>
      <c r="EIP56" s="77"/>
      <c r="EIQ56" s="77"/>
      <c r="EIR56" s="77"/>
      <c r="EIS56" s="77"/>
      <c r="EIT56" s="77"/>
      <c r="EIU56" s="77"/>
      <c r="EIV56" s="77"/>
      <c r="EIW56" s="77"/>
      <c r="EIX56" s="77"/>
      <c r="EIY56" s="77"/>
      <c r="EIZ56" s="77"/>
      <c r="EJA56" s="77"/>
      <c r="EJB56" s="77"/>
      <c r="EJC56" s="77"/>
      <c r="EJD56" s="77"/>
      <c r="EJE56" s="77"/>
      <c r="EJF56" s="77"/>
      <c r="EJG56" s="77"/>
      <c r="EJH56" s="77"/>
      <c r="EJI56" s="77"/>
      <c r="EJJ56" s="77"/>
      <c r="EJK56" s="77"/>
      <c r="EJL56" s="77"/>
      <c r="EJM56" s="77"/>
      <c r="EJN56" s="77"/>
      <c r="EJO56" s="77"/>
      <c r="EJP56" s="77"/>
      <c r="EJQ56" s="77"/>
      <c r="EJR56" s="77"/>
      <c r="EJS56" s="77"/>
      <c r="EJT56" s="77"/>
      <c r="EJU56" s="77"/>
      <c r="EJV56" s="77"/>
      <c r="EJW56" s="77"/>
      <c r="EJX56" s="77"/>
      <c r="EJY56" s="77"/>
      <c r="EJZ56" s="77"/>
      <c r="EKA56" s="77"/>
      <c r="EKB56" s="77"/>
      <c r="EKC56" s="77"/>
      <c r="EKD56" s="77"/>
      <c r="EKE56" s="77"/>
      <c r="EKF56" s="77"/>
      <c r="EKG56" s="77"/>
      <c r="EKH56" s="77"/>
      <c r="EKI56" s="77"/>
      <c r="EKJ56" s="77"/>
      <c r="EKK56" s="77"/>
      <c r="EKL56" s="77"/>
      <c r="EKM56" s="77"/>
      <c r="EKN56" s="77"/>
      <c r="EKO56" s="77"/>
      <c r="EKP56" s="77"/>
      <c r="EKQ56" s="77"/>
      <c r="EKR56" s="77"/>
      <c r="EKS56" s="77"/>
      <c r="EKT56" s="77"/>
      <c r="EKU56" s="77"/>
      <c r="EKV56" s="77"/>
      <c r="EKW56" s="77"/>
      <c r="EKX56" s="77"/>
      <c r="EKY56" s="77"/>
      <c r="EKZ56" s="77"/>
      <c r="ELA56" s="77"/>
      <c r="ELB56" s="77"/>
      <c r="ELC56" s="77"/>
      <c r="ELD56" s="77"/>
      <c r="ELE56" s="77"/>
      <c r="ELF56" s="77"/>
      <c r="ELG56" s="77"/>
      <c r="ELH56" s="77"/>
      <c r="ELI56" s="77"/>
      <c r="ELJ56" s="77"/>
      <c r="ELK56" s="77"/>
      <c r="ELL56" s="77"/>
      <c r="ELM56" s="77"/>
      <c r="ELN56" s="77"/>
      <c r="ELO56" s="77"/>
      <c r="ELP56" s="77"/>
      <c r="ELQ56" s="77"/>
      <c r="ELR56" s="77"/>
      <c r="ELS56" s="77"/>
      <c r="ELT56" s="77"/>
      <c r="ELU56" s="77"/>
      <c r="ELV56" s="77"/>
      <c r="ELW56" s="77"/>
      <c r="ELX56" s="77"/>
      <c r="ELY56" s="77"/>
      <c r="ELZ56" s="77"/>
      <c r="EMA56" s="77"/>
      <c r="EMB56" s="77"/>
      <c r="EMC56" s="77"/>
      <c r="EMD56" s="77"/>
      <c r="EME56" s="77"/>
      <c r="EMF56" s="77"/>
      <c r="EMG56" s="77"/>
      <c r="EMH56" s="77"/>
      <c r="EMI56" s="77"/>
      <c r="EMJ56" s="77"/>
      <c r="EMK56" s="77"/>
      <c r="EML56" s="77"/>
      <c r="EMM56" s="77"/>
      <c r="EMN56" s="77"/>
      <c r="EMO56" s="77"/>
      <c r="EMP56" s="77"/>
      <c r="EMQ56" s="77"/>
      <c r="EMR56" s="77"/>
      <c r="EMS56" s="77"/>
      <c r="EMT56" s="77"/>
      <c r="EMU56" s="77"/>
      <c r="EMV56" s="77"/>
      <c r="EMW56" s="77"/>
      <c r="EMX56" s="77"/>
      <c r="EMY56" s="77"/>
      <c r="EMZ56" s="77"/>
      <c r="ENA56" s="77"/>
      <c r="ENB56" s="77"/>
      <c r="ENC56" s="77"/>
      <c r="END56" s="77"/>
      <c r="ENE56" s="77"/>
      <c r="ENF56" s="77"/>
      <c r="ENG56" s="77"/>
      <c r="ENH56" s="77"/>
      <c r="ENI56" s="77"/>
      <c r="ENJ56" s="77"/>
      <c r="ENK56" s="77"/>
      <c r="ENL56" s="77"/>
      <c r="ENM56" s="77"/>
      <c r="ENN56" s="77"/>
      <c r="ENO56" s="77"/>
      <c r="ENP56" s="77"/>
      <c r="ENQ56" s="77"/>
      <c r="ENR56" s="77"/>
      <c r="ENS56" s="77"/>
      <c r="ENT56" s="77"/>
      <c r="ENU56" s="77"/>
      <c r="ENV56" s="77"/>
      <c r="ENW56" s="77"/>
      <c r="ENX56" s="77"/>
      <c r="ENY56" s="77"/>
      <c r="ENZ56" s="77"/>
      <c r="EOA56" s="77"/>
      <c r="EOB56" s="77"/>
      <c r="EOC56" s="77"/>
      <c r="EOD56" s="77"/>
      <c r="EOE56" s="77"/>
      <c r="EOF56" s="77"/>
      <c r="EOG56" s="77"/>
      <c r="EOH56" s="77"/>
      <c r="EOI56" s="77"/>
      <c r="EOJ56" s="77"/>
      <c r="EOK56" s="77"/>
      <c r="EOL56" s="77"/>
      <c r="EOM56" s="77"/>
      <c r="EON56" s="77"/>
      <c r="EOO56" s="77"/>
      <c r="EOP56" s="77"/>
      <c r="EOQ56" s="77"/>
      <c r="EOR56" s="77"/>
      <c r="EOS56" s="77"/>
      <c r="EOT56" s="77"/>
      <c r="EOU56" s="77"/>
      <c r="EOV56" s="77"/>
      <c r="EOW56" s="77"/>
      <c r="EOX56" s="77"/>
      <c r="EOY56" s="77"/>
      <c r="EOZ56" s="77"/>
      <c r="EPA56" s="77"/>
      <c r="EPB56" s="77"/>
      <c r="EPC56" s="77"/>
      <c r="EPD56" s="77"/>
      <c r="EPE56" s="77"/>
      <c r="EPF56" s="77"/>
      <c r="EPG56" s="77"/>
      <c r="EPH56" s="77"/>
      <c r="EPI56" s="77"/>
      <c r="EPJ56" s="77"/>
      <c r="EPK56" s="77"/>
      <c r="EPL56" s="77"/>
      <c r="EPM56" s="77"/>
      <c r="EPN56" s="77"/>
      <c r="EPO56" s="77"/>
      <c r="EPP56" s="77"/>
      <c r="EPQ56" s="77"/>
      <c r="EPR56" s="77"/>
      <c r="EPS56" s="77"/>
      <c r="EPT56" s="77"/>
      <c r="EPU56" s="77"/>
      <c r="EPV56" s="77"/>
      <c r="EPW56" s="77"/>
      <c r="EPX56" s="77"/>
      <c r="EPY56" s="77"/>
      <c r="EPZ56" s="77"/>
      <c r="EQA56" s="77"/>
      <c r="EQB56" s="77"/>
      <c r="EQC56" s="77"/>
      <c r="EQD56" s="77"/>
      <c r="EQE56" s="77"/>
      <c r="EQF56" s="77"/>
      <c r="EQG56" s="77"/>
      <c r="EQH56" s="77"/>
      <c r="EQI56" s="77"/>
      <c r="EQJ56" s="77"/>
      <c r="EQK56" s="77"/>
      <c r="EQL56" s="77"/>
      <c r="EQM56" s="77"/>
      <c r="EQN56" s="77"/>
      <c r="EQO56" s="77"/>
      <c r="EQP56" s="77"/>
      <c r="EQQ56" s="77"/>
      <c r="EQR56" s="77"/>
      <c r="EQS56" s="77"/>
      <c r="EQT56" s="77"/>
      <c r="EQU56" s="77"/>
      <c r="EQV56" s="77"/>
      <c r="EQW56" s="77"/>
      <c r="EQX56" s="77"/>
      <c r="EQY56" s="77"/>
      <c r="EQZ56" s="77"/>
      <c r="ERA56" s="77"/>
      <c r="ERB56" s="77"/>
      <c r="ERC56" s="77"/>
      <c r="ERD56" s="77"/>
      <c r="ERE56" s="77"/>
      <c r="ERF56" s="77"/>
      <c r="ERG56" s="77"/>
      <c r="ERH56" s="77"/>
      <c r="ERI56" s="77"/>
      <c r="ERJ56" s="77"/>
      <c r="ERK56" s="77"/>
      <c r="ERL56" s="77"/>
      <c r="ERM56" s="77"/>
      <c r="ERN56" s="77"/>
      <c r="ERO56" s="77"/>
      <c r="ERP56" s="77"/>
      <c r="ERQ56" s="77"/>
      <c r="ERR56" s="77"/>
      <c r="ERS56" s="77"/>
      <c r="ERT56" s="77"/>
      <c r="ERU56" s="77"/>
      <c r="ERV56" s="77"/>
      <c r="ERW56" s="77"/>
      <c r="ERX56" s="77"/>
      <c r="ERY56" s="77"/>
      <c r="ERZ56" s="77"/>
      <c r="ESA56" s="77"/>
      <c r="ESB56" s="77"/>
      <c r="ESC56" s="77"/>
      <c r="ESD56" s="77"/>
      <c r="ESE56" s="77"/>
      <c r="ESF56" s="77"/>
      <c r="ESG56" s="77"/>
      <c r="ESH56" s="77"/>
      <c r="ESI56" s="77"/>
      <c r="ESJ56" s="77"/>
      <c r="ESK56" s="77"/>
      <c r="ESL56" s="77"/>
      <c r="ESM56" s="77"/>
      <c r="ESN56" s="77"/>
      <c r="ESO56" s="77"/>
      <c r="ESP56" s="77"/>
      <c r="ESQ56" s="77"/>
      <c r="ESR56" s="77"/>
      <c r="ESS56" s="77"/>
      <c r="EST56" s="77"/>
      <c r="ESU56" s="77"/>
      <c r="ESV56" s="77"/>
      <c r="ESW56" s="77"/>
      <c r="ESX56" s="77"/>
      <c r="ESY56" s="77"/>
      <c r="ESZ56" s="77"/>
      <c r="ETA56" s="77"/>
      <c r="ETB56" s="77"/>
      <c r="ETC56" s="77"/>
      <c r="ETD56" s="77"/>
      <c r="ETE56" s="77"/>
      <c r="ETF56" s="77"/>
      <c r="ETG56" s="77"/>
      <c r="ETH56" s="77"/>
      <c r="ETI56" s="77"/>
      <c r="ETJ56" s="77"/>
      <c r="ETK56" s="77"/>
      <c r="ETL56" s="77"/>
      <c r="ETM56" s="77"/>
      <c r="ETN56" s="77"/>
      <c r="ETO56" s="77"/>
      <c r="ETP56" s="77"/>
      <c r="ETQ56" s="77"/>
      <c r="ETR56" s="77"/>
      <c r="ETS56" s="77"/>
      <c r="ETT56" s="77"/>
      <c r="ETU56" s="77"/>
      <c r="ETV56" s="77"/>
      <c r="ETW56" s="77"/>
      <c r="ETX56" s="77"/>
      <c r="ETY56" s="77"/>
      <c r="ETZ56" s="77"/>
      <c r="EUA56" s="77"/>
      <c r="EUB56" s="77"/>
      <c r="EUC56" s="77"/>
      <c r="EUD56" s="77"/>
      <c r="EUE56" s="77"/>
      <c r="EUF56" s="77"/>
      <c r="EUG56" s="77"/>
      <c r="EUH56" s="77"/>
      <c r="EUI56" s="77"/>
      <c r="EUJ56" s="77"/>
      <c r="EUK56" s="77"/>
      <c r="EUL56" s="77"/>
      <c r="EUM56" s="77"/>
      <c r="EUN56" s="77"/>
      <c r="EUO56" s="77"/>
      <c r="EUP56" s="77"/>
      <c r="EUQ56" s="77"/>
      <c r="EUR56" s="77"/>
      <c r="EUS56" s="77"/>
      <c r="EUT56" s="77"/>
      <c r="EUU56" s="77"/>
      <c r="EUV56" s="77"/>
      <c r="EUW56" s="77"/>
      <c r="EUX56" s="77"/>
      <c r="EUY56" s="77"/>
      <c r="EUZ56" s="77"/>
      <c r="EVA56" s="77"/>
      <c r="EVB56" s="77"/>
      <c r="EVC56" s="77"/>
      <c r="EVD56" s="77"/>
      <c r="EVE56" s="77"/>
      <c r="EVF56" s="77"/>
      <c r="EVG56" s="77"/>
      <c r="EVH56" s="77"/>
      <c r="EVI56" s="77"/>
      <c r="EVJ56" s="77"/>
      <c r="EVK56" s="77"/>
      <c r="EVL56" s="77"/>
      <c r="EVM56" s="77"/>
      <c r="EVN56" s="77"/>
      <c r="EVO56" s="77"/>
      <c r="EVP56" s="77"/>
      <c r="EVQ56" s="77"/>
      <c r="EVR56" s="77"/>
      <c r="EVS56" s="77"/>
      <c r="EVT56" s="77"/>
      <c r="EVU56" s="77"/>
      <c r="EVV56" s="77"/>
      <c r="EVW56" s="77"/>
      <c r="EVX56" s="77"/>
      <c r="EVY56" s="77"/>
      <c r="EVZ56" s="77"/>
      <c r="EWA56" s="77"/>
      <c r="EWB56" s="77"/>
      <c r="EWC56" s="77"/>
      <c r="EWD56" s="77"/>
      <c r="EWE56" s="77"/>
      <c r="EWF56" s="77"/>
      <c r="EWG56" s="77"/>
      <c r="EWH56" s="77"/>
      <c r="EWI56" s="77"/>
      <c r="EWJ56" s="77"/>
      <c r="EWK56" s="77"/>
      <c r="EWL56" s="77"/>
      <c r="EWM56" s="77"/>
      <c r="EWN56" s="77"/>
      <c r="EWO56" s="77"/>
      <c r="EWP56" s="77"/>
      <c r="EWQ56" s="77"/>
      <c r="EWR56" s="77"/>
      <c r="EWS56" s="77"/>
      <c r="EWT56" s="77"/>
      <c r="EWU56" s="77"/>
      <c r="EWV56" s="77"/>
      <c r="EWW56" s="77"/>
      <c r="EWX56" s="77"/>
      <c r="EWY56" s="77"/>
      <c r="EWZ56" s="77"/>
      <c r="EXA56" s="77"/>
      <c r="EXB56" s="77"/>
      <c r="EXC56" s="77"/>
      <c r="EXD56" s="77"/>
      <c r="EXE56" s="77"/>
      <c r="EXF56" s="77"/>
      <c r="EXG56" s="77"/>
      <c r="EXH56" s="77"/>
      <c r="EXI56" s="77"/>
      <c r="EXJ56" s="77"/>
      <c r="EXK56" s="77"/>
      <c r="EXL56" s="77"/>
      <c r="EXM56" s="77"/>
      <c r="EXN56" s="77"/>
      <c r="EXO56" s="77"/>
      <c r="EXP56" s="77"/>
      <c r="EXQ56" s="77"/>
      <c r="EXR56" s="77"/>
      <c r="EXS56" s="77"/>
      <c r="EXT56" s="77"/>
      <c r="EXU56" s="77"/>
      <c r="EXV56" s="77"/>
      <c r="EXW56" s="77"/>
      <c r="EXX56" s="77"/>
      <c r="EXY56" s="77"/>
      <c r="EXZ56" s="77"/>
      <c r="EYA56" s="77"/>
      <c r="EYB56" s="77"/>
      <c r="EYC56" s="77"/>
      <c r="EYD56" s="77"/>
      <c r="EYE56" s="77"/>
      <c r="EYF56" s="77"/>
      <c r="EYG56" s="77"/>
      <c r="EYH56" s="77"/>
      <c r="EYI56" s="77"/>
      <c r="EYJ56" s="77"/>
      <c r="EYK56" s="77"/>
      <c r="EYL56" s="77"/>
      <c r="EYM56" s="77"/>
      <c r="EYN56" s="77"/>
      <c r="EYO56" s="77"/>
      <c r="EYP56" s="77"/>
      <c r="EYQ56" s="77"/>
      <c r="EYR56" s="77"/>
      <c r="EYS56" s="77"/>
      <c r="EYT56" s="77"/>
      <c r="EYU56" s="77"/>
      <c r="EYV56" s="77"/>
      <c r="EYW56" s="77"/>
      <c r="EYX56" s="77"/>
      <c r="EYY56" s="77"/>
      <c r="EYZ56" s="77"/>
      <c r="EZA56" s="77"/>
      <c r="EZB56" s="77"/>
      <c r="EZC56" s="77"/>
      <c r="EZD56" s="77"/>
      <c r="EZE56" s="77"/>
      <c r="EZF56" s="77"/>
      <c r="EZG56" s="77"/>
      <c r="EZH56" s="77"/>
      <c r="EZI56" s="77"/>
      <c r="EZJ56" s="77"/>
      <c r="EZK56" s="77"/>
      <c r="EZL56" s="77"/>
      <c r="EZM56" s="77"/>
      <c r="EZN56" s="77"/>
      <c r="EZO56" s="77"/>
      <c r="EZP56" s="77"/>
      <c r="EZQ56" s="77"/>
      <c r="EZR56" s="77"/>
      <c r="EZS56" s="77"/>
      <c r="EZT56" s="77"/>
      <c r="EZU56" s="77"/>
      <c r="EZV56" s="77"/>
      <c r="EZW56" s="77"/>
      <c r="EZX56" s="77"/>
      <c r="EZY56" s="77"/>
      <c r="EZZ56" s="77"/>
      <c r="FAA56" s="77"/>
      <c r="FAB56" s="77"/>
      <c r="FAC56" s="77"/>
      <c r="FAD56" s="77"/>
      <c r="FAE56" s="77"/>
      <c r="FAF56" s="77"/>
      <c r="FAG56" s="77"/>
      <c r="FAH56" s="77"/>
      <c r="FAI56" s="77"/>
      <c r="FAJ56" s="77"/>
      <c r="FAK56" s="77"/>
      <c r="FAL56" s="77"/>
      <c r="FAM56" s="77"/>
      <c r="FAN56" s="77"/>
      <c r="FAO56" s="77"/>
      <c r="FAP56" s="77"/>
      <c r="FAQ56" s="77"/>
      <c r="FAR56" s="77"/>
      <c r="FAS56" s="77"/>
      <c r="FAT56" s="77"/>
      <c r="FAU56" s="77"/>
      <c r="FAV56" s="77"/>
      <c r="FAW56" s="77"/>
      <c r="FAX56" s="77"/>
      <c r="FAY56" s="77"/>
      <c r="FAZ56" s="77"/>
      <c r="FBA56" s="77"/>
      <c r="FBB56" s="77"/>
      <c r="FBC56" s="77"/>
      <c r="FBD56" s="77"/>
      <c r="FBE56" s="77"/>
      <c r="FBF56" s="77"/>
      <c r="FBG56" s="77"/>
      <c r="FBH56" s="77"/>
      <c r="FBI56" s="77"/>
      <c r="FBJ56" s="77"/>
      <c r="FBK56" s="77"/>
      <c r="FBL56" s="77"/>
      <c r="FBM56" s="77"/>
      <c r="FBN56" s="77"/>
      <c r="FBO56" s="77"/>
      <c r="FBP56" s="77"/>
      <c r="FBQ56" s="77"/>
      <c r="FBR56" s="77"/>
      <c r="FBS56" s="77"/>
      <c r="FBT56" s="77"/>
      <c r="FBU56" s="77"/>
      <c r="FBV56" s="77"/>
      <c r="FBW56" s="77"/>
      <c r="FBX56" s="77"/>
      <c r="FBY56" s="77"/>
      <c r="FBZ56" s="77"/>
      <c r="FCA56" s="77"/>
      <c r="FCB56" s="77"/>
      <c r="FCC56" s="77"/>
      <c r="FCD56" s="77"/>
      <c r="FCE56" s="77"/>
      <c r="FCF56" s="77"/>
      <c r="FCG56" s="77"/>
      <c r="FCH56" s="77"/>
      <c r="FCI56" s="77"/>
      <c r="FCJ56" s="77"/>
      <c r="FCK56" s="77"/>
      <c r="FCL56" s="77"/>
      <c r="FCM56" s="77"/>
      <c r="FCN56" s="77"/>
      <c r="FCO56" s="77"/>
      <c r="FCP56" s="77"/>
      <c r="FCQ56" s="77"/>
      <c r="FCR56" s="77"/>
      <c r="FCS56" s="77"/>
      <c r="FCT56" s="77"/>
      <c r="FCU56" s="77"/>
      <c r="FCV56" s="77"/>
      <c r="FCW56" s="77"/>
      <c r="FCX56" s="77"/>
      <c r="FCY56" s="77"/>
      <c r="FCZ56" s="77"/>
      <c r="FDA56" s="77"/>
      <c r="FDB56" s="77"/>
      <c r="FDC56" s="77"/>
      <c r="FDD56" s="77"/>
      <c r="FDE56" s="77"/>
      <c r="FDF56" s="77"/>
      <c r="FDG56" s="77"/>
      <c r="FDH56" s="77"/>
      <c r="FDI56" s="77"/>
      <c r="FDJ56" s="77"/>
      <c r="FDK56" s="77"/>
      <c r="FDL56" s="77"/>
      <c r="FDM56" s="77"/>
      <c r="FDN56" s="77"/>
      <c r="FDO56" s="77"/>
      <c r="FDP56" s="77"/>
      <c r="FDQ56" s="77"/>
      <c r="FDR56" s="77"/>
      <c r="FDS56" s="77"/>
      <c r="FDT56" s="77"/>
      <c r="FDU56" s="77"/>
      <c r="FDV56" s="77"/>
      <c r="FDW56" s="77"/>
      <c r="FDX56" s="77"/>
      <c r="FDY56" s="77"/>
      <c r="FDZ56" s="77"/>
      <c r="FEA56" s="77"/>
      <c r="FEB56" s="77"/>
      <c r="FEC56" s="77"/>
      <c r="FED56" s="77"/>
      <c r="FEE56" s="77"/>
      <c r="FEF56" s="77"/>
      <c r="FEG56" s="77"/>
      <c r="FEH56" s="77"/>
      <c r="FEI56" s="77"/>
      <c r="FEJ56" s="77"/>
      <c r="FEK56" s="77"/>
      <c r="FEL56" s="77"/>
      <c r="FEM56" s="77"/>
      <c r="FEN56" s="77"/>
      <c r="FEO56" s="77"/>
      <c r="FEP56" s="77"/>
      <c r="FEQ56" s="77"/>
      <c r="FER56" s="77"/>
      <c r="FES56" s="77"/>
      <c r="FET56" s="77"/>
      <c r="FEU56" s="77"/>
      <c r="FEV56" s="77"/>
      <c r="FEW56" s="77"/>
      <c r="FEX56" s="77"/>
      <c r="FEY56" s="77"/>
      <c r="FEZ56" s="77"/>
      <c r="FFA56" s="77"/>
      <c r="FFB56" s="77"/>
      <c r="FFC56" s="77"/>
      <c r="FFD56" s="77"/>
      <c r="FFE56" s="77"/>
      <c r="FFF56" s="77"/>
      <c r="FFG56" s="77"/>
      <c r="FFH56" s="77"/>
      <c r="FFI56" s="77"/>
      <c r="FFJ56" s="77"/>
      <c r="FFK56" s="77"/>
      <c r="FFL56" s="77"/>
      <c r="FFM56" s="77"/>
      <c r="FFN56" s="77"/>
      <c r="FFO56" s="77"/>
      <c r="FFP56" s="77"/>
      <c r="FFQ56" s="77"/>
      <c r="FFR56" s="77"/>
      <c r="FFS56" s="77"/>
      <c r="FFT56" s="77"/>
      <c r="FFU56" s="77"/>
      <c r="FFV56" s="77"/>
      <c r="FFW56" s="77"/>
      <c r="FFX56" s="77"/>
      <c r="FFY56" s="77"/>
      <c r="FFZ56" s="77"/>
      <c r="FGA56" s="77"/>
      <c r="FGB56" s="77"/>
      <c r="FGC56" s="77"/>
      <c r="FGD56" s="77"/>
      <c r="FGE56" s="77"/>
      <c r="FGF56" s="77"/>
      <c r="FGG56" s="77"/>
      <c r="FGH56" s="77"/>
      <c r="FGI56" s="77"/>
      <c r="FGJ56" s="77"/>
      <c r="FGK56" s="77"/>
      <c r="FGL56" s="77"/>
      <c r="FGM56" s="77"/>
      <c r="FGN56" s="77"/>
      <c r="FGO56" s="77"/>
      <c r="FGP56" s="77"/>
      <c r="FGQ56" s="77"/>
      <c r="FGR56" s="77"/>
      <c r="FGS56" s="77"/>
      <c r="FGT56" s="77"/>
      <c r="FGU56" s="77"/>
      <c r="FGV56" s="77"/>
      <c r="FGW56" s="77"/>
      <c r="FGX56" s="77"/>
      <c r="FGY56" s="77"/>
      <c r="FGZ56" s="77"/>
      <c r="FHA56" s="77"/>
      <c r="FHB56" s="77"/>
      <c r="FHC56" s="77"/>
      <c r="FHD56" s="77"/>
      <c r="FHE56" s="77"/>
      <c r="FHF56" s="77"/>
      <c r="FHG56" s="77"/>
      <c r="FHH56" s="77"/>
      <c r="FHI56" s="77"/>
      <c r="FHJ56" s="77"/>
      <c r="FHK56" s="77"/>
      <c r="FHL56" s="77"/>
      <c r="FHM56" s="77"/>
      <c r="FHN56" s="77"/>
      <c r="FHO56" s="77"/>
      <c r="FHP56" s="77"/>
      <c r="FHQ56" s="77"/>
      <c r="FHR56" s="77"/>
      <c r="FHS56" s="77"/>
      <c r="FHT56" s="77"/>
      <c r="FHU56" s="77"/>
      <c r="FHV56" s="77"/>
      <c r="FHW56" s="77"/>
      <c r="FHX56" s="77"/>
      <c r="FHY56" s="77"/>
      <c r="FHZ56" s="77"/>
      <c r="FIA56" s="77"/>
      <c r="FIB56" s="77"/>
      <c r="FIC56" s="77"/>
      <c r="FID56" s="77"/>
      <c r="FIE56" s="77"/>
      <c r="FIF56" s="77"/>
      <c r="FIG56" s="77"/>
      <c r="FIH56" s="77"/>
      <c r="FII56" s="77"/>
      <c r="FIJ56" s="77"/>
      <c r="FIK56" s="77"/>
      <c r="FIL56" s="77"/>
      <c r="FIM56" s="77"/>
      <c r="FIN56" s="77"/>
      <c r="FIO56" s="77"/>
      <c r="FIP56" s="77"/>
      <c r="FIQ56" s="77"/>
      <c r="FIR56" s="77"/>
      <c r="FIS56" s="77"/>
      <c r="FIT56" s="77"/>
      <c r="FIU56" s="77"/>
      <c r="FIV56" s="77"/>
      <c r="FIW56" s="77"/>
      <c r="FIX56" s="77"/>
      <c r="FIY56" s="77"/>
      <c r="FIZ56" s="77"/>
      <c r="FJA56" s="77"/>
      <c r="FJB56" s="77"/>
      <c r="FJC56" s="77"/>
      <c r="FJD56" s="77"/>
      <c r="FJE56" s="77"/>
      <c r="FJF56" s="77"/>
      <c r="FJG56" s="77"/>
      <c r="FJH56" s="77"/>
      <c r="FJI56" s="77"/>
      <c r="FJJ56" s="77"/>
      <c r="FJK56" s="77"/>
      <c r="FJL56" s="77"/>
      <c r="FJM56" s="77"/>
      <c r="FJN56" s="77"/>
      <c r="FJO56" s="77"/>
      <c r="FJP56" s="77"/>
      <c r="FJQ56" s="77"/>
      <c r="FJR56" s="77"/>
      <c r="FJS56" s="77"/>
      <c r="FJT56" s="77"/>
      <c r="FJU56" s="77"/>
      <c r="FJV56" s="77"/>
      <c r="FJW56" s="77"/>
      <c r="FJX56" s="77"/>
      <c r="FJY56" s="77"/>
      <c r="FJZ56" s="77"/>
      <c r="FKA56" s="77"/>
      <c r="FKB56" s="77"/>
      <c r="FKC56" s="77"/>
      <c r="FKD56" s="77"/>
      <c r="FKE56" s="77"/>
      <c r="FKF56" s="77"/>
      <c r="FKG56" s="77"/>
      <c r="FKH56" s="77"/>
      <c r="FKI56" s="77"/>
      <c r="FKJ56" s="77"/>
      <c r="FKK56" s="77"/>
      <c r="FKL56" s="77"/>
      <c r="FKM56" s="77"/>
      <c r="FKN56" s="77"/>
      <c r="FKO56" s="77"/>
      <c r="FKP56" s="77"/>
      <c r="FKQ56" s="77"/>
      <c r="FKR56" s="77"/>
      <c r="FKS56" s="77"/>
      <c r="FKT56" s="77"/>
      <c r="FKU56" s="77"/>
      <c r="FKV56" s="77"/>
      <c r="FKW56" s="77"/>
      <c r="FKX56" s="77"/>
      <c r="FKY56" s="77"/>
      <c r="FKZ56" s="77"/>
      <c r="FLA56" s="77"/>
      <c r="FLB56" s="77"/>
      <c r="FLC56" s="77"/>
      <c r="FLD56" s="77"/>
      <c r="FLE56" s="77"/>
      <c r="FLF56" s="77"/>
      <c r="FLG56" s="77"/>
      <c r="FLH56" s="77"/>
      <c r="FLI56" s="77"/>
      <c r="FLJ56" s="77"/>
      <c r="FLK56" s="77"/>
      <c r="FLL56" s="77"/>
      <c r="FLM56" s="77"/>
      <c r="FLN56" s="77"/>
      <c r="FLO56" s="77"/>
      <c r="FLP56" s="77"/>
      <c r="FLQ56" s="77"/>
      <c r="FLR56" s="77"/>
      <c r="FLS56" s="77"/>
      <c r="FLT56" s="77"/>
      <c r="FLU56" s="77"/>
      <c r="FLV56" s="77"/>
      <c r="FLW56" s="77"/>
      <c r="FLX56" s="77"/>
      <c r="FLY56" s="77"/>
      <c r="FLZ56" s="77"/>
      <c r="FMA56" s="77"/>
      <c r="FMB56" s="77"/>
      <c r="FMC56" s="77"/>
      <c r="FMD56" s="77"/>
      <c r="FME56" s="77"/>
      <c r="FMF56" s="77"/>
      <c r="FMG56" s="77"/>
      <c r="FMH56" s="77"/>
      <c r="FMI56" s="77"/>
      <c r="FMJ56" s="77"/>
      <c r="FMK56" s="77"/>
      <c r="FML56" s="77"/>
      <c r="FMM56" s="77"/>
      <c r="FMN56" s="77"/>
      <c r="FMO56" s="77"/>
      <c r="FMP56" s="77"/>
      <c r="FMQ56" s="77"/>
      <c r="FMR56" s="77"/>
      <c r="FMS56" s="77"/>
      <c r="FMT56" s="77"/>
      <c r="FMU56" s="77"/>
      <c r="FMV56" s="77"/>
      <c r="FMW56" s="77"/>
      <c r="FMX56" s="77"/>
      <c r="FMY56" s="77"/>
      <c r="FMZ56" s="77"/>
      <c r="FNA56" s="77"/>
      <c r="FNB56" s="77"/>
      <c r="FNC56" s="77"/>
      <c r="FND56" s="77"/>
      <c r="FNE56" s="77"/>
      <c r="FNF56" s="77"/>
      <c r="FNG56" s="77"/>
      <c r="FNH56" s="77"/>
      <c r="FNI56" s="77"/>
      <c r="FNJ56" s="77"/>
      <c r="FNK56" s="77"/>
      <c r="FNL56" s="77"/>
      <c r="FNM56" s="77"/>
      <c r="FNN56" s="77"/>
      <c r="FNO56" s="77"/>
      <c r="FNP56" s="77"/>
      <c r="FNQ56" s="77"/>
      <c r="FNR56" s="77"/>
      <c r="FNS56" s="77"/>
      <c r="FNT56" s="77"/>
      <c r="FNU56" s="77"/>
      <c r="FNV56" s="77"/>
      <c r="FNW56" s="77"/>
      <c r="FNX56" s="77"/>
      <c r="FNY56" s="77"/>
      <c r="FNZ56" s="77"/>
      <c r="FOA56" s="77"/>
      <c r="FOB56" s="77"/>
      <c r="FOC56" s="77"/>
      <c r="FOD56" s="77"/>
      <c r="FOE56" s="77"/>
      <c r="FOF56" s="77"/>
      <c r="FOG56" s="77"/>
      <c r="FOH56" s="77"/>
      <c r="FOI56" s="77"/>
      <c r="FOJ56" s="77"/>
      <c r="FOK56" s="77"/>
      <c r="FOL56" s="77"/>
      <c r="FOM56" s="77"/>
      <c r="FON56" s="77"/>
      <c r="FOO56" s="77"/>
      <c r="FOP56" s="77"/>
      <c r="FOQ56" s="77"/>
      <c r="FOR56" s="77"/>
      <c r="FOS56" s="77"/>
      <c r="FOT56" s="77"/>
      <c r="FOU56" s="77"/>
      <c r="FOV56" s="77"/>
      <c r="FOW56" s="77"/>
      <c r="FOX56" s="77"/>
      <c r="FOY56" s="77"/>
      <c r="FOZ56" s="77"/>
      <c r="FPA56" s="77"/>
      <c r="FPB56" s="77"/>
      <c r="FPC56" s="77"/>
      <c r="FPD56" s="77"/>
      <c r="FPE56" s="77"/>
      <c r="FPF56" s="77"/>
      <c r="FPG56" s="77"/>
      <c r="FPH56" s="77"/>
      <c r="FPI56" s="77"/>
      <c r="FPJ56" s="77"/>
      <c r="FPK56" s="77"/>
      <c r="FPL56" s="77"/>
      <c r="FPM56" s="77"/>
      <c r="FPN56" s="77"/>
      <c r="FPO56" s="77"/>
      <c r="FPP56" s="77"/>
      <c r="FPQ56" s="77"/>
      <c r="FPR56" s="77"/>
      <c r="FPS56" s="77"/>
      <c r="FPT56" s="77"/>
      <c r="FPU56" s="77"/>
      <c r="FPV56" s="77"/>
      <c r="FPW56" s="77"/>
      <c r="FPX56" s="77"/>
      <c r="FPY56" s="77"/>
      <c r="FPZ56" s="77"/>
      <c r="FQA56" s="77"/>
      <c r="FQB56" s="77"/>
      <c r="FQC56" s="77"/>
      <c r="FQD56" s="77"/>
      <c r="FQE56" s="77"/>
      <c r="FQF56" s="77"/>
      <c r="FQG56" s="77"/>
      <c r="FQH56" s="77"/>
      <c r="FQI56" s="77"/>
      <c r="FQJ56" s="77"/>
      <c r="FQK56" s="77"/>
      <c r="FQL56" s="77"/>
      <c r="FQM56" s="77"/>
      <c r="FQN56" s="77"/>
      <c r="FQO56" s="77"/>
      <c r="FQP56" s="77"/>
      <c r="FQQ56" s="77"/>
      <c r="FQR56" s="77"/>
      <c r="FQS56" s="77"/>
      <c r="FQT56" s="77"/>
      <c r="FQU56" s="77"/>
      <c r="FQV56" s="77"/>
      <c r="FQW56" s="77"/>
      <c r="FQX56" s="77"/>
      <c r="FQY56" s="77"/>
      <c r="FQZ56" s="77"/>
      <c r="FRA56" s="77"/>
      <c r="FRB56" s="77"/>
      <c r="FRC56" s="77"/>
      <c r="FRD56" s="77"/>
      <c r="FRE56" s="77"/>
      <c r="FRF56" s="77"/>
      <c r="FRG56" s="77"/>
      <c r="FRH56" s="77"/>
      <c r="FRI56" s="77"/>
      <c r="FRJ56" s="77"/>
      <c r="FRK56" s="77"/>
      <c r="FRL56" s="77"/>
      <c r="FRM56" s="77"/>
      <c r="FRN56" s="77"/>
      <c r="FRO56" s="77"/>
      <c r="FRP56" s="77"/>
      <c r="FRQ56" s="77"/>
      <c r="FRR56" s="77"/>
      <c r="FRS56" s="77"/>
      <c r="FRT56" s="77"/>
      <c r="FRU56" s="77"/>
      <c r="FRV56" s="77"/>
      <c r="FRW56" s="77"/>
      <c r="FRX56" s="77"/>
      <c r="FRY56" s="77"/>
      <c r="FRZ56" s="77"/>
      <c r="FSA56" s="77"/>
      <c r="FSB56" s="77"/>
      <c r="FSC56" s="77"/>
      <c r="FSD56" s="77"/>
      <c r="FSE56" s="77"/>
      <c r="FSF56" s="77"/>
      <c r="FSG56" s="77"/>
      <c r="FSH56" s="77"/>
      <c r="FSI56" s="77"/>
      <c r="FSJ56" s="77"/>
      <c r="FSK56" s="77"/>
      <c r="FSL56" s="77"/>
      <c r="FSM56" s="77"/>
      <c r="FSN56" s="77"/>
      <c r="FSO56" s="77"/>
      <c r="FSP56" s="77"/>
      <c r="FSQ56" s="77"/>
      <c r="FSR56" s="77"/>
      <c r="FSS56" s="77"/>
      <c r="FST56" s="77"/>
      <c r="FSU56" s="77"/>
      <c r="FSV56" s="77"/>
      <c r="FSW56" s="77"/>
      <c r="FSX56" s="77"/>
      <c r="FSY56" s="77"/>
      <c r="FSZ56" s="77"/>
      <c r="FTA56" s="77"/>
      <c r="FTB56" s="77"/>
      <c r="FTC56" s="77"/>
      <c r="FTD56" s="77"/>
      <c r="FTE56" s="77"/>
      <c r="FTF56" s="77"/>
      <c r="FTG56" s="77"/>
      <c r="FTH56" s="77"/>
      <c r="FTI56" s="77"/>
      <c r="FTJ56" s="77"/>
      <c r="FTK56" s="77"/>
      <c r="FTL56" s="77"/>
      <c r="FTM56" s="77"/>
      <c r="FTN56" s="77"/>
      <c r="FTO56" s="77"/>
      <c r="FTP56" s="77"/>
      <c r="FTQ56" s="77"/>
      <c r="FTR56" s="77"/>
      <c r="FTS56" s="77"/>
      <c r="FTT56" s="77"/>
      <c r="FTU56" s="77"/>
      <c r="FTV56" s="77"/>
      <c r="FTW56" s="77"/>
      <c r="FTX56" s="77"/>
      <c r="FTY56" s="77"/>
      <c r="FTZ56" s="77"/>
      <c r="FUA56" s="77"/>
      <c r="FUB56" s="77"/>
      <c r="FUC56" s="77"/>
      <c r="FUD56" s="77"/>
      <c r="FUE56" s="77"/>
      <c r="FUF56" s="77"/>
      <c r="FUG56" s="77"/>
      <c r="FUH56" s="77"/>
      <c r="FUI56" s="77"/>
      <c r="FUJ56" s="77"/>
      <c r="FUK56" s="77"/>
      <c r="FUL56" s="77"/>
      <c r="FUM56" s="77"/>
      <c r="FUN56" s="77"/>
      <c r="FUO56" s="77"/>
      <c r="FUP56" s="77"/>
      <c r="FUQ56" s="77"/>
      <c r="FUR56" s="77"/>
      <c r="FUS56" s="77"/>
      <c r="FUT56" s="77"/>
      <c r="FUU56" s="77"/>
      <c r="FUV56" s="77"/>
      <c r="FUW56" s="77"/>
      <c r="FUX56" s="77"/>
      <c r="FUY56" s="77"/>
      <c r="FUZ56" s="77"/>
      <c r="FVA56" s="77"/>
      <c r="FVB56" s="77"/>
      <c r="FVC56" s="77"/>
      <c r="FVD56" s="77"/>
      <c r="FVE56" s="77"/>
      <c r="FVF56" s="77"/>
      <c r="FVG56" s="77"/>
      <c r="FVH56" s="77"/>
      <c r="FVI56" s="77"/>
      <c r="FVJ56" s="77"/>
      <c r="FVK56" s="77"/>
      <c r="FVL56" s="77"/>
      <c r="FVM56" s="77"/>
      <c r="FVN56" s="77"/>
      <c r="FVO56" s="77"/>
      <c r="FVP56" s="77"/>
      <c r="FVQ56" s="77"/>
      <c r="FVR56" s="77"/>
      <c r="FVS56" s="77"/>
      <c r="FVT56" s="77"/>
      <c r="FVU56" s="77"/>
      <c r="FVV56" s="77"/>
      <c r="FVW56" s="77"/>
      <c r="FVX56" s="77"/>
      <c r="FVY56" s="77"/>
      <c r="FVZ56" s="77"/>
      <c r="FWA56" s="77"/>
      <c r="FWB56" s="77"/>
      <c r="FWC56" s="77"/>
      <c r="FWD56" s="77"/>
      <c r="FWE56" s="77"/>
      <c r="FWF56" s="77"/>
      <c r="FWG56" s="77"/>
      <c r="FWH56" s="77"/>
      <c r="FWI56" s="77"/>
      <c r="FWJ56" s="77"/>
      <c r="FWK56" s="77"/>
      <c r="FWL56" s="77"/>
      <c r="FWM56" s="77"/>
      <c r="FWN56" s="77"/>
      <c r="FWO56" s="77"/>
      <c r="FWP56" s="77"/>
      <c r="FWQ56" s="77"/>
      <c r="FWR56" s="77"/>
      <c r="FWS56" s="77"/>
      <c r="FWT56" s="77"/>
      <c r="FWU56" s="77"/>
      <c r="FWV56" s="77"/>
      <c r="FWW56" s="77"/>
      <c r="FWX56" s="77"/>
      <c r="FWY56" s="77"/>
      <c r="FWZ56" s="77"/>
      <c r="FXA56" s="77"/>
      <c r="FXB56" s="77"/>
      <c r="FXC56" s="77"/>
      <c r="FXD56" s="77"/>
      <c r="FXE56" s="77"/>
      <c r="FXF56" s="77"/>
      <c r="FXG56" s="77"/>
      <c r="FXH56" s="77"/>
      <c r="FXI56" s="77"/>
      <c r="FXJ56" s="77"/>
      <c r="FXK56" s="77"/>
      <c r="FXL56" s="77"/>
      <c r="FXM56" s="77"/>
      <c r="FXN56" s="77"/>
      <c r="FXO56" s="77"/>
      <c r="FXP56" s="77"/>
      <c r="FXQ56" s="77"/>
      <c r="FXR56" s="77"/>
      <c r="FXS56" s="77"/>
      <c r="FXT56" s="77"/>
      <c r="FXU56" s="77"/>
      <c r="FXV56" s="77"/>
      <c r="FXW56" s="77"/>
      <c r="FXX56" s="77"/>
      <c r="FXY56" s="77"/>
      <c r="FXZ56" s="77"/>
      <c r="FYA56" s="77"/>
      <c r="FYB56" s="77"/>
      <c r="FYC56" s="77"/>
      <c r="FYD56" s="77"/>
      <c r="FYE56" s="77"/>
      <c r="FYF56" s="77"/>
      <c r="FYG56" s="77"/>
      <c r="FYH56" s="77"/>
      <c r="FYI56" s="77"/>
      <c r="FYJ56" s="77"/>
      <c r="FYK56" s="77"/>
      <c r="FYL56" s="77"/>
      <c r="FYM56" s="77"/>
      <c r="FYN56" s="77"/>
      <c r="FYO56" s="77"/>
      <c r="FYP56" s="77"/>
      <c r="FYQ56" s="77"/>
      <c r="FYR56" s="77"/>
      <c r="FYS56" s="77"/>
      <c r="FYT56" s="77"/>
      <c r="FYU56" s="77"/>
      <c r="FYV56" s="77"/>
      <c r="FYW56" s="77"/>
      <c r="FYX56" s="77"/>
      <c r="FYY56" s="77"/>
      <c r="FYZ56" s="77"/>
      <c r="FZA56" s="77"/>
      <c r="FZB56" s="77"/>
      <c r="FZC56" s="77"/>
      <c r="FZD56" s="77"/>
      <c r="FZE56" s="77"/>
      <c r="FZF56" s="77"/>
      <c r="FZG56" s="77"/>
      <c r="FZH56" s="77"/>
      <c r="FZI56" s="77"/>
      <c r="FZJ56" s="77"/>
      <c r="FZK56" s="77"/>
      <c r="FZL56" s="77"/>
      <c r="FZM56" s="77"/>
      <c r="FZN56" s="77"/>
      <c r="FZO56" s="77"/>
      <c r="FZP56" s="77"/>
      <c r="FZQ56" s="77"/>
      <c r="FZR56" s="77"/>
      <c r="FZS56" s="77"/>
      <c r="FZT56" s="77"/>
      <c r="FZU56" s="77"/>
      <c r="FZV56" s="77"/>
      <c r="FZW56" s="77"/>
      <c r="FZX56" s="77"/>
      <c r="FZY56" s="77"/>
      <c r="FZZ56" s="77"/>
      <c r="GAA56" s="77"/>
      <c r="GAB56" s="77"/>
      <c r="GAC56" s="77"/>
      <c r="GAD56" s="77"/>
      <c r="GAE56" s="77"/>
      <c r="GAF56" s="77"/>
      <c r="GAG56" s="77"/>
      <c r="GAH56" s="77"/>
      <c r="GAI56" s="77"/>
      <c r="GAJ56" s="77"/>
      <c r="GAK56" s="77"/>
      <c r="GAL56" s="77"/>
      <c r="GAM56" s="77"/>
      <c r="GAN56" s="77"/>
      <c r="GAO56" s="77"/>
      <c r="GAP56" s="77"/>
      <c r="GAQ56" s="77"/>
      <c r="GAR56" s="77"/>
      <c r="GAS56" s="77"/>
      <c r="GAT56" s="77"/>
      <c r="GAU56" s="77"/>
      <c r="GAV56" s="77"/>
      <c r="GAW56" s="77"/>
      <c r="GAX56" s="77"/>
      <c r="GAY56" s="77"/>
      <c r="GAZ56" s="77"/>
      <c r="GBA56" s="77"/>
      <c r="GBB56" s="77"/>
      <c r="GBC56" s="77"/>
      <c r="GBD56" s="77"/>
      <c r="GBE56" s="77"/>
      <c r="GBF56" s="77"/>
      <c r="GBG56" s="77"/>
      <c r="GBH56" s="77"/>
      <c r="GBI56" s="77"/>
      <c r="GBJ56" s="77"/>
      <c r="GBK56" s="77"/>
      <c r="GBL56" s="77"/>
      <c r="GBM56" s="77"/>
      <c r="GBN56" s="77"/>
      <c r="GBO56" s="77"/>
      <c r="GBP56" s="77"/>
      <c r="GBQ56" s="77"/>
      <c r="GBR56" s="77"/>
      <c r="GBS56" s="77"/>
      <c r="GBT56" s="77"/>
      <c r="GBU56" s="77"/>
      <c r="GBV56" s="77"/>
      <c r="GBW56" s="77"/>
      <c r="GBX56" s="77"/>
      <c r="GBY56" s="77"/>
      <c r="GBZ56" s="77"/>
      <c r="GCA56" s="77"/>
      <c r="GCB56" s="77"/>
      <c r="GCC56" s="77"/>
      <c r="GCD56" s="77"/>
      <c r="GCE56" s="77"/>
      <c r="GCF56" s="77"/>
      <c r="GCG56" s="77"/>
      <c r="GCH56" s="77"/>
      <c r="GCI56" s="77"/>
      <c r="GCJ56" s="77"/>
      <c r="GCK56" s="77"/>
      <c r="GCL56" s="77"/>
      <c r="GCM56" s="77"/>
      <c r="GCN56" s="77"/>
      <c r="GCO56" s="77"/>
      <c r="GCP56" s="77"/>
      <c r="GCQ56" s="77"/>
      <c r="GCR56" s="77"/>
      <c r="GCS56" s="77"/>
      <c r="GCT56" s="77"/>
      <c r="GCU56" s="77"/>
      <c r="GCV56" s="77"/>
      <c r="GCW56" s="77"/>
      <c r="GCX56" s="77"/>
      <c r="GCY56" s="77"/>
      <c r="GCZ56" s="77"/>
      <c r="GDA56" s="77"/>
      <c r="GDB56" s="77"/>
      <c r="GDC56" s="77"/>
      <c r="GDD56" s="77"/>
      <c r="GDE56" s="77"/>
      <c r="GDF56" s="77"/>
      <c r="GDG56" s="77"/>
      <c r="GDH56" s="77"/>
      <c r="GDI56" s="77"/>
      <c r="GDJ56" s="77"/>
      <c r="GDK56" s="77"/>
      <c r="GDL56" s="77"/>
      <c r="GDM56" s="77"/>
      <c r="GDN56" s="77"/>
      <c r="GDO56" s="77"/>
      <c r="GDP56" s="77"/>
      <c r="GDQ56" s="77"/>
      <c r="GDR56" s="77"/>
      <c r="GDS56" s="77"/>
      <c r="GDT56" s="77"/>
      <c r="GDU56" s="77"/>
      <c r="GDV56" s="77"/>
      <c r="GDW56" s="77"/>
      <c r="GDX56" s="77"/>
      <c r="GDY56" s="77"/>
      <c r="GDZ56" s="77"/>
      <c r="GEA56" s="77"/>
      <c r="GEB56" s="77"/>
      <c r="GEC56" s="77"/>
      <c r="GED56" s="77"/>
      <c r="GEE56" s="77"/>
      <c r="GEF56" s="77"/>
      <c r="GEG56" s="77"/>
      <c r="GEH56" s="77"/>
      <c r="GEI56" s="77"/>
      <c r="GEJ56" s="77"/>
      <c r="GEK56" s="77"/>
      <c r="GEL56" s="77"/>
      <c r="GEM56" s="77"/>
      <c r="GEN56" s="77"/>
      <c r="GEO56" s="77"/>
      <c r="GEP56" s="77"/>
      <c r="GEQ56" s="77"/>
      <c r="GER56" s="77"/>
      <c r="GES56" s="77"/>
      <c r="GET56" s="77"/>
      <c r="GEU56" s="77"/>
      <c r="GEV56" s="77"/>
      <c r="GEW56" s="77"/>
      <c r="GEX56" s="77"/>
      <c r="GEY56" s="77"/>
      <c r="GEZ56" s="77"/>
      <c r="GFA56" s="77"/>
      <c r="GFB56" s="77"/>
      <c r="GFC56" s="77"/>
      <c r="GFD56" s="77"/>
      <c r="GFE56" s="77"/>
      <c r="GFF56" s="77"/>
      <c r="GFG56" s="77"/>
      <c r="GFH56" s="77"/>
      <c r="GFI56" s="77"/>
      <c r="GFJ56" s="77"/>
      <c r="GFK56" s="77"/>
      <c r="GFL56" s="77"/>
      <c r="GFM56" s="77"/>
      <c r="GFN56" s="77"/>
      <c r="GFO56" s="77"/>
      <c r="GFP56" s="77"/>
      <c r="GFQ56" s="77"/>
      <c r="GFR56" s="77"/>
      <c r="GFS56" s="77"/>
      <c r="GFT56" s="77"/>
      <c r="GFU56" s="77"/>
      <c r="GFV56" s="77"/>
      <c r="GFW56" s="77"/>
      <c r="GFX56" s="77"/>
      <c r="GFY56" s="77"/>
      <c r="GFZ56" s="77"/>
      <c r="GGA56" s="77"/>
      <c r="GGB56" s="77"/>
      <c r="GGC56" s="77"/>
      <c r="GGD56" s="77"/>
      <c r="GGE56" s="77"/>
      <c r="GGF56" s="77"/>
      <c r="GGG56" s="77"/>
      <c r="GGH56" s="77"/>
      <c r="GGI56" s="77"/>
      <c r="GGJ56" s="77"/>
      <c r="GGK56" s="77"/>
      <c r="GGL56" s="77"/>
      <c r="GGM56" s="77"/>
      <c r="GGN56" s="77"/>
      <c r="GGO56" s="77"/>
      <c r="GGP56" s="77"/>
      <c r="GGQ56" s="77"/>
      <c r="GGR56" s="77"/>
      <c r="GGS56" s="77"/>
      <c r="GGT56" s="77"/>
      <c r="GGU56" s="77"/>
      <c r="GGV56" s="77"/>
      <c r="GGW56" s="77"/>
      <c r="GGX56" s="77"/>
      <c r="GGY56" s="77"/>
      <c r="GGZ56" s="77"/>
      <c r="GHA56" s="77"/>
      <c r="GHB56" s="77"/>
      <c r="GHC56" s="77"/>
      <c r="GHD56" s="77"/>
      <c r="GHE56" s="77"/>
      <c r="GHF56" s="77"/>
      <c r="GHG56" s="77"/>
      <c r="GHH56" s="77"/>
      <c r="GHI56" s="77"/>
      <c r="GHJ56" s="77"/>
      <c r="GHK56" s="77"/>
      <c r="GHL56" s="77"/>
      <c r="GHM56" s="77"/>
      <c r="GHN56" s="77"/>
      <c r="GHO56" s="77"/>
      <c r="GHP56" s="77"/>
      <c r="GHQ56" s="77"/>
      <c r="GHR56" s="77"/>
      <c r="GHS56" s="77"/>
      <c r="GHT56" s="77"/>
      <c r="GHU56" s="77"/>
      <c r="GHV56" s="77"/>
      <c r="GHW56" s="77"/>
      <c r="GHX56" s="77"/>
      <c r="GHY56" s="77"/>
      <c r="GHZ56" s="77"/>
      <c r="GIA56" s="77"/>
      <c r="GIB56" s="77"/>
      <c r="GIC56" s="77"/>
      <c r="GID56" s="77"/>
      <c r="GIE56" s="77"/>
      <c r="GIF56" s="77"/>
      <c r="GIG56" s="77"/>
      <c r="GIH56" s="77"/>
      <c r="GII56" s="77"/>
      <c r="GIJ56" s="77"/>
      <c r="GIK56" s="77"/>
      <c r="GIL56" s="77"/>
      <c r="GIM56" s="77"/>
      <c r="GIN56" s="77"/>
      <c r="GIO56" s="77"/>
      <c r="GIP56" s="77"/>
      <c r="GIQ56" s="77"/>
      <c r="GIR56" s="77"/>
      <c r="GIS56" s="77"/>
      <c r="GIT56" s="77"/>
      <c r="GIU56" s="77"/>
      <c r="GIV56" s="77"/>
      <c r="GIW56" s="77"/>
      <c r="GIX56" s="77"/>
      <c r="GIY56" s="77"/>
      <c r="GIZ56" s="77"/>
      <c r="GJA56" s="77"/>
      <c r="GJB56" s="77"/>
      <c r="GJC56" s="77"/>
      <c r="GJD56" s="77"/>
      <c r="GJE56" s="77"/>
      <c r="GJF56" s="77"/>
      <c r="GJG56" s="77"/>
      <c r="GJH56" s="77"/>
      <c r="GJI56" s="77"/>
      <c r="GJJ56" s="77"/>
      <c r="GJK56" s="77"/>
      <c r="GJL56" s="77"/>
      <c r="GJM56" s="77"/>
      <c r="GJN56" s="77"/>
      <c r="GJO56" s="77"/>
      <c r="GJP56" s="77"/>
      <c r="GJQ56" s="77"/>
      <c r="GJR56" s="77"/>
      <c r="GJS56" s="77"/>
      <c r="GJT56" s="77"/>
      <c r="GJU56" s="77"/>
      <c r="GJV56" s="77"/>
      <c r="GJW56" s="77"/>
      <c r="GJX56" s="77"/>
      <c r="GJY56" s="77"/>
      <c r="GJZ56" s="77"/>
      <c r="GKA56" s="77"/>
      <c r="GKB56" s="77"/>
      <c r="GKC56" s="77"/>
      <c r="GKD56" s="77"/>
      <c r="GKE56" s="77"/>
      <c r="GKF56" s="77"/>
      <c r="GKG56" s="77"/>
      <c r="GKH56" s="77"/>
      <c r="GKI56" s="77"/>
      <c r="GKJ56" s="77"/>
      <c r="GKK56" s="77"/>
      <c r="GKL56" s="77"/>
      <c r="GKM56" s="77"/>
      <c r="GKN56" s="77"/>
      <c r="GKO56" s="77"/>
      <c r="GKP56" s="77"/>
      <c r="GKQ56" s="77"/>
      <c r="GKR56" s="77"/>
      <c r="GKS56" s="77"/>
      <c r="GKT56" s="77"/>
      <c r="GKU56" s="77"/>
      <c r="GKV56" s="77"/>
      <c r="GKW56" s="77"/>
      <c r="GKX56" s="77"/>
      <c r="GKY56" s="77"/>
      <c r="GKZ56" s="77"/>
      <c r="GLA56" s="77"/>
      <c r="GLB56" s="77"/>
      <c r="GLC56" s="77"/>
      <c r="GLD56" s="77"/>
      <c r="GLE56" s="77"/>
      <c r="GLF56" s="77"/>
      <c r="GLG56" s="77"/>
      <c r="GLH56" s="77"/>
      <c r="GLI56" s="77"/>
      <c r="GLJ56" s="77"/>
      <c r="GLK56" s="77"/>
      <c r="GLL56" s="77"/>
      <c r="GLM56" s="77"/>
      <c r="GLN56" s="77"/>
      <c r="GLO56" s="77"/>
      <c r="GLP56" s="77"/>
      <c r="GLQ56" s="77"/>
      <c r="GLR56" s="77"/>
      <c r="GLS56" s="77"/>
      <c r="GLT56" s="77"/>
      <c r="GLU56" s="77"/>
      <c r="GLV56" s="77"/>
      <c r="GLW56" s="77"/>
      <c r="GLX56" s="77"/>
      <c r="GLY56" s="77"/>
      <c r="GLZ56" s="77"/>
      <c r="GMA56" s="77"/>
      <c r="GMB56" s="77"/>
      <c r="GMC56" s="77"/>
      <c r="GMD56" s="77"/>
      <c r="GME56" s="77"/>
      <c r="GMF56" s="77"/>
      <c r="GMG56" s="77"/>
      <c r="GMH56" s="77"/>
      <c r="GMI56" s="77"/>
      <c r="GMJ56" s="77"/>
      <c r="GMK56" s="77"/>
      <c r="GML56" s="77"/>
      <c r="GMM56" s="77"/>
      <c r="GMN56" s="77"/>
      <c r="GMO56" s="77"/>
      <c r="GMP56" s="77"/>
      <c r="GMQ56" s="77"/>
      <c r="GMR56" s="77"/>
      <c r="GMS56" s="77"/>
      <c r="GMT56" s="77"/>
      <c r="GMU56" s="77"/>
      <c r="GMV56" s="77"/>
      <c r="GMW56" s="77"/>
      <c r="GMX56" s="77"/>
      <c r="GMY56" s="77"/>
      <c r="GMZ56" s="77"/>
      <c r="GNA56" s="77"/>
      <c r="GNB56" s="77"/>
      <c r="GNC56" s="77"/>
      <c r="GND56" s="77"/>
      <c r="GNE56" s="77"/>
      <c r="GNF56" s="77"/>
      <c r="GNG56" s="77"/>
      <c r="GNH56" s="77"/>
      <c r="GNI56" s="77"/>
      <c r="GNJ56" s="77"/>
      <c r="GNK56" s="77"/>
      <c r="GNL56" s="77"/>
      <c r="GNM56" s="77"/>
      <c r="GNN56" s="77"/>
      <c r="GNO56" s="77"/>
      <c r="GNP56" s="77"/>
      <c r="GNQ56" s="77"/>
      <c r="GNR56" s="77"/>
      <c r="GNS56" s="77"/>
      <c r="GNT56" s="77"/>
      <c r="GNU56" s="77"/>
      <c r="GNV56" s="77"/>
      <c r="GNW56" s="77"/>
      <c r="GNX56" s="77"/>
      <c r="GNY56" s="77"/>
      <c r="GNZ56" s="77"/>
      <c r="GOA56" s="77"/>
      <c r="GOB56" s="77"/>
      <c r="GOC56" s="77"/>
      <c r="GOD56" s="77"/>
      <c r="GOE56" s="77"/>
      <c r="GOF56" s="77"/>
      <c r="GOG56" s="77"/>
      <c r="GOH56" s="77"/>
      <c r="GOI56" s="77"/>
      <c r="GOJ56" s="77"/>
      <c r="GOK56" s="77"/>
      <c r="GOL56" s="77"/>
      <c r="GOM56" s="77"/>
      <c r="GON56" s="77"/>
      <c r="GOO56" s="77"/>
      <c r="GOP56" s="77"/>
      <c r="GOQ56" s="77"/>
      <c r="GOR56" s="77"/>
      <c r="GOS56" s="77"/>
      <c r="GOT56" s="77"/>
      <c r="GOU56" s="77"/>
      <c r="GOV56" s="77"/>
      <c r="GOW56" s="77"/>
      <c r="GOX56" s="77"/>
      <c r="GOY56" s="77"/>
      <c r="GOZ56" s="77"/>
      <c r="GPA56" s="77"/>
      <c r="GPB56" s="77"/>
      <c r="GPC56" s="77"/>
      <c r="GPD56" s="77"/>
      <c r="GPE56" s="77"/>
      <c r="GPF56" s="77"/>
      <c r="GPG56" s="77"/>
      <c r="GPH56" s="77"/>
      <c r="GPI56" s="77"/>
      <c r="GPJ56" s="77"/>
      <c r="GPK56" s="77"/>
      <c r="GPL56" s="77"/>
      <c r="GPM56" s="77"/>
      <c r="GPN56" s="77"/>
      <c r="GPO56" s="77"/>
      <c r="GPP56" s="77"/>
      <c r="GPQ56" s="77"/>
      <c r="GPR56" s="77"/>
      <c r="GPS56" s="77"/>
      <c r="GPT56" s="77"/>
      <c r="GPU56" s="77"/>
      <c r="GPV56" s="77"/>
      <c r="GPW56" s="77"/>
      <c r="GPX56" s="77"/>
      <c r="GPY56" s="77"/>
      <c r="GPZ56" s="77"/>
      <c r="GQA56" s="77"/>
      <c r="GQB56" s="77"/>
      <c r="GQC56" s="77"/>
      <c r="GQD56" s="77"/>
      <c r="GQE56" s="77"/>
      <c r="GQF56" s="77"/>
      <c r="GQG56" s="77"/>
      <c r="GQH56" s="77"/>
      <c r="GQI56" s="77"/>
      <c r="GQJ56" s="77"/>
      <c r="GQK56" s="77"/>
      <c r="GQL56" s="77"/>
      <c r="GQM56" s="77"/>
      <c r="GQN56" s="77"/>
      <c r="GQO56" s="77"/>
      <c r="GQP56" s="77"/>
      <c r="GQQ56" s="77"/>
      <c r="GQR56" s="77"/>
      <c r="GQS56" s="77"/>
      <c r="GQT56" s="77"/>
      <c r="GQU56" s="77"/>
      <c r="GQV56" s="77"/>
      <c r="GQW56" s="77"/>
      <c r="GQX56" s="77"/>
      <c r="GQY56" s="77"/>
      <c r="GQZ56" s="77"/>
      <c r="GRA56" s="77"/>
      <c r="GRB56" s="77"/>
      <c r="GRC56" s="77"/>
      <c r="GRD56" s="77"/>
      <c r="GRE56" s="77"/>
      <c r="GRF56" s="77"/>
      <c r="GRG56" s="77"/>
      <c r="GRH56" s="77"/>
      <c r="GRI56" s="77"/>
      <c r="GRJ56" s="77"/>
      <c r="GRK56" s="77"/>
      <c r="GRL56" s="77"/>
      <c r="GRM56" s="77"/>
      <c r="GRN56" s="77"/>
      <c r="GRO56" s="77"/>
      <c r="GRP56" s="77"/>
      <c r="GRQ56" s="77"/>
      <c r="GRR56" s="77"/>
      <c r="GRS56" s="77"/>
      <c r="GRT56" s="77"/>
      <c r="GRU56" s="77"/>
      <c r="GRV56" s="77"/>
      <c r="GRW56" s="77"/>
      <c r="GRX56" s="77"/>
      <c r="GRY56" s="77"/>
      <c r="GRZ56" s="77"/>
      <c r="GSA56" s="77"/>
      <c r="GSB56" s="77"/>
      <c r="GSC56" s="77"/>
      <c r="GSD56" s="77"/>
      <c r="GSE56" s="77"/>
      <c r="GSF56" s="77"/>
      <c r="GSG56" s="77"/>
      <c r="GSH56" s="77"/>
      <c r="GSI56" s="77"/>
      <c r="GSJ56" s="77"/>
      <c r="GSK56" s="77"/>
      <c r="GSL56" s="77"/>
      <c r="GSM56" s="77"/>
      <c r="GSN56" s="77"/>
      <c r="GSO56" s="77"/>
      <c r="GSP56" s="77"/>
      <c r="GSQ56" s="77"/>
      <c r="GSR56" s="77"/>
      <c r="GSS56" s="77"/>
      <c r="GST56" s="77"/>
      <c r="GSU56" s="77"/>
      <c r="GSV56" s="77"/>
      <c r="GSW56" s="77"/>
      <c r="GSX56" s="77"/>
      <c r="GSY56" s="77"/>
      <c r="GSZ56" s="77"/>
      <c r="GTA56" s="77"/>
      <c r="GTB56" s="77"/>
      <c r="GTC56" s="77"/>
      <c r="GTD56" s="77"/>
      <c r="GTE56" s="77"/>
      <c r="GTF56" s="77"/>
      <c r="GTG56" s="77"/>
      <c r="GTH56" s="77"/>
      <c r="GTI56" s="77"/>
      <c r="GTJ56" s="77"/>
      <c r="GTK56" s="77"/>
      <c r="GTL56" s="77"/>
      <c r="GTM56" s="77"/>
      <c r="GTN56" s="77"/>
      <c r="GTO56" s="77"/>
      <c r="GTP56" s="77"/>
      <c r="GTQ56" s="77"/>
      <c r="GTR56" s="77"/>
      <c r="GTS56" s="77"/>
      <c r="GTT56" s="77"/>
      <c r="GTU56" s="77"/>
      <c r="GTV56" s="77"/>
      <c r="GTW56" s="77"/>
      <c r="GTX56" s="77"/>
      <c r="GTY56" s="77"/>
      <c r="GTZ56" s="77"/>
      <c r="GUA56" s="77"/>
      <c r="GUB56" s="77"/>
      <c r="GUC56" s="77"/>
      <c r="GUD56" s="77"/>
      <c r="GUE56" s="77"/>
      <c r="GUF56" s="77"/>
      <c r="GUG56" s="77"/>
      <c r="GUH56" s="77"/>
      <c r="GUI56" s="77"/>
      <c r="GUJ56" s="77"/>
      <c r="GUK56" s="77"/>
      <c r="GUL56" s="77"/>
      <c r="GUM56" s="77"/>
      <c r="GUN56" s="77"/>
      <c r="GUO56" s="77"/>
      <c r="GUP56" s="77"/>
      <c r="GUQ56" s="77"/>
      <c r="GUR56" s="77"/>
      <c r="GUS56" s="77"/>
      <c r="GUT56" s="77"/>
      <c r="GUU56" s="77"/>
      <c r="GUV56" s="77"/>
      <c r="GUW56" s="77"/>
      <c r="GUX56" s="77"/>
      <c r="GUY56" s="77"/>
      <c r="GUZ56" s="77"/>
      <c r="GVA56" s="77"/>
      <c r="GVB56" s="77"/>
      <c r="GVC56" s="77"/>
      <c r="GVD56" s="77"/>
      <c r="GVE56" s="77"/>
      <c r="GVF56" s="77"/>
      <c r="GVG56" s="77"/>
      <c r="GVH56" s="77"/>
      <c r="GVI56" s="77"/>
      <c r="GVJ56" s="77"/>
      <c r="GVK56" s="77"/>
      <c r="GVL56" s="77"/>
      <c r="GVM56" s="77"/>
      <c r="GVN56" s="77"/>
      <c r="GVO56" s="77"/>
      <c r="GVP56" s="77"/>
      <c r="GVQ56" s="77"/>
      <c r="GVR56" s="77"/>
      <c r="GVS56" s="77"/>
      <c r="GVT56" s="77"/>
      <c r="GVU56" s="77"/>
      <c r="GVV56" s="77"/>
      <c r="GVW56" s="77"/>
      <c r="GVX56" s="77"/>
      <c r="GVY56" s="77"/>
      <c r="GVZ56" s="77"/>
      <c r="GWA56" s="77"/>
      <c r="GWB56" s="77"/>
      <c r="GWC56" s="77"/>
      <c r="GWD56" s="77"/>
      <c r="GWE56" s="77"/>
      <c r="GWF56" s="77"/>
      <c r="GWG56" s="77"/>
      <c r="GWH56" s="77"/>
      <c r="GWI56" s="77"/>
      <c r="GWJ56" s="77"/>
      <c r="GWK56" s="77"/>
      <c r="GWL56" s="77"/>
      <c r="GWM56" s="77"/>
      <c r="GWN56" s="77"/>
      <c r="GWO56" s="77"/>
      <c r="GWP56" s="77"/>
      <c r="GWQ56" s="77"/>
      <c r="GWR56" s="77"/>
      <c r="GWS56" s="77"/>
      <c r="GWT56" s="77"/>
      <c r="GWU56" s="77"/>
      <c r="GWV56" s="77"/>
      <c r="GWW56" s="77"/>
      <c r="GWX56" s="77"/>
      <c r="GWY56" s="77"/>
      <c r="GWZ56" s="77"/>
      <c r="GXA56" s="77"/>
      <c r="GXB56" s="77"/>
      <c r="GXC56" s="77"/>
      <c r="GXD56" s="77"/>
      <c r="GXE56" s="77"/>
      <c r="GXF56" s="77"/>
      <c r="GXG56" s="77"/>
      <c r="GXH56" s="77"/>
      <c r="GXI56" s="77"/>
      <c r="GXJ56" s="77"/>
      <c r="GXK56" s="77"/>
      <c r="GXL56" s="77"/>
      <c r="GXM56" s="77"/>
      <c r="GXN56" s="77"/>
      <c r="GXO56" s="77"/>
      <c r="GXP56" s="77"/>
      <c r="GXQ56" s="77"/>
      <c r="GXR56" s="77"/>
      <c r="GXS56" s="77"/>
      <c r="GXT56" s="77"/>
      <c r="GXU56" s="77"/>
      <c r="GXV56" s="77"/>
      <c r="GXW56" s="77"/>
      <c r="GXX56" s="77"/>
      <c r="GXY56" s="77"/>
      <c r="GXZ56" s="77"/>
      <c r="GYA56" s="77"/>
      <c r="GYB56" s="77"/>
      <c r="GYC56" s="77"/>
      <c r="GYD56" s="77"/>
      <c r="GYE56" s="77"/>
      <c r="GYF56" s="77"/>
      <c r="GYG56" s="77"/>
      <c r="GYH56" s="77"/>
      <c r="GYI56" s="77"/>
      <c r="GYJ56" s="77"/>
      <c r="GYK56" s="77"/>
      <c r="GYL56" s="77"/>
      <c r="GYM56" s="77"/>
      <c r="GYN56" s="77"/>
      <c r="GYO56" s="77"/>
      <c r="GYP56" s="77"/>
      <c r="GYQ56" s="77"/>
      <c r="GYR56" s="77"/>
      <c r="GYS56" s="77"/>
      <c r="GYT56" s="77"/>
      <c r="GYU56" s="77"/>
      <c r="GYV56" s="77"/>
      <c r="GYW56" s="77"/>
      <c r="GYX56" s="77"/>
      <c r="GYY56" s="77"/>
      <c r="GYZ56" s="77"/>
      <c r="GZA56" s="77"/>
      <c r="GZB56" s="77"/>
      <c r="GZC56" s="77"/>
      <c r="GZD56" s="77"/>
      <c r="GZE56" s="77"/>
      <c r="GZF56" s="77"/>
      <c r="GZG56" s="77"/>
      <c r="GZH56" s="77"/>
      <c r="GZI56" s="77"/>
      <c r="GZJ56" s="77"/>
      <c r="GZK56" s="77"/>
      <c r="GZL56" s="77"/>
      <c r="GZM56" s="77"/>
      <c r="GZN56" s="77"/>
      <c r="GZO56" s="77"/>
      <c r="GZP56" s="77"/>
      <c r="GZQ56" s="77"/>
      <c r="GZR56" s="77"/>
      <c r="GZS56" s="77"/>
      <c r="GZT56" s="77"/>
      <c r="GZU56" s="77"/>
      <c r="GZV56" s="77"/>
      <c r="GZW56" s="77"/>
      <c r="GZX56" s="77"/>
      <c r="GZY56" s="77"/>
      <c r="GZZ56" s="77"/>
      <c r="HAA56" s="77"/>
      <c r="HAB56" s="77"/>
      <c r="HAC56" s="77"/>
      <c r="HAD56" s="77"/>
      <c r="HAE56" s="77"/>
      <c r="HAF56" s="77"/>
      <c r="HAG56" s="77"/>
      <c r="HAH56" s="77"/>
      <c r="HAI56" s="77"/>
      <c r="HAJ56" s="77"/>
      <c r="HAK56" s="77"/>
      <c r="HAL56" s="77"/>
      <c r="HAM56" s="77"/>
      <c r="HAN56" s="77"/>
      <c r="HAO56" s="77"/>
      <c r="HAP56" s="77"/>
      <c r="HAQ56" s="77"/>
      <c r="HAR56" s="77"/>
      <c r="HAS56" s="77"/>
      <c r="HAT56" s="77"/>
      <c r="HAU56" s="77"/>
      <c r="HAV56" s="77"/>
      <c r="HAW56" s="77"/>
      <c r="HAX56" s="77"/>
      <c r="HAY56" s="77"/>
      <c r="HAZ56" s="77"/>
      <c r="HBA56" s="77"/>
      <c r="HBB56" s="77"/>
      <c r="HBC56" s="77"/>
      <c r="HBD56" s="77"/>
      <c r="HBE56" s="77"/>
      <c r="HBF56" s="77"/>
      <c r="HBG56" s="77"/>
      <c r="HBH56" s="77"/>
      <c r="HBI56" s="77"/>
      <c r="HBJ56" s="77"/>
      <c r="HBK56" s="77"/>
      <c r="HBL56" s="77"/>
      <c r="HBM56" s="77"/>
      <c r="HBN56" s="77"/>
      <c r="HBO56" s="77"/>
      <c r="HBP56" s="77"/>
      <c r="HBQ56" s="77"/>
      <c r="HBR56" s="77"/>
      <c r="HBS56" s="77"/>
      <c r="HBT56" s="77"/>
      <c r="HBU56" s="77"/>
      <c r="HBV56" s="77"/>
      <c r="HBW56" s="77"/>
      <c r="HBX56" s="77"/>
      <c r="HBY56" s="77"/>
      <c r="HBZ56" s="77"/>
      <c r="HCA56" s="77"/>
      <c r="HCB56" s="77"/>
      <c r="HCC56" s="77"/>
      <c r="HCD56" s="77"/>
      <c r="HCE56" s="77"/>
      <c r="HCF56" s="77"/>
      <c r="HCG56" s="77"/>
      <c r="HCH56" s="77"/>
      <c r="HCI56" s="77"/>
      <c r="HCJ56" s="77"/>
      <c r="HCK56" s="77"/>
      <c r="HCL56" s="77"/>
      <c r="HCM56" s="77"/>
      <c r="HCN56" s="77"/>
      <c r="HCO56" s="77"/>
      <c r="HCP56" s="77"/>
      <c r="HCQ56" s="77"/>
      <c r="HCR56" s="77"/>
      <c r="HCS56" s="77"/>
      <c r="HCT56" s="77"/>
      <c r="HCU56" s="77"/>
      <c r="HCV56" s="77"/>
      <c r="HCW56" s="77"/>
      <c r="HCX56" s="77"/>
      <c r="HCY56" s="77"/>
      <c r="HCZ56" s="77"/>
      <c r="HDA56" s="77"/>
      <c r="HDB56" s="77"/>
      <c r="HDC56" s="77"/>
      <c r="HDD56" s="77"/>
      <c r="HDE56" s="77"/>
      <c r="HDF56" s="77"/>
      <c r="HDG56" s="77"/>
      <c r="HDH56" s="77"/>
      <c r="HDI56" s="77"/>
      <c r="HDJ56" s="77"/>
      <c r="HDK56" s="77"/>
      <c r="HDL56" s="77"/>
      <c r="HDM56" s="77"/>
      <c r="HDN56" s="77"/>
      <c r="HDO56" s="77"/>
      <c r="HDP56" s="77"/>
      <c r="HDQ56" s="77"/>
      <c r="HDR56" s="77"/>
      <c r="HDS56" s="77"/>
      <c r="HDT56" s="77"/>
      <c r="HDU56" s="77"/>
      <c r="HDV56" s="77"/>
      <c r="HDW56" s="77"/>
      <c r="HDX56" s="77"/>
      <c r="HDY56" s="77"/>
      <c r="HDZ56" s="77"/>
      <c r="HEA56" s="77"/>
      <c r="HEB56" s="77"/>
      <c r="HEC56" s="77"/>
      <c r="HED56" s="77"/>
      <c r="HEE56" s="77"/>
      <c r="HEF56" s="77"/>
      <c r="HEG56" s="77"/>
      <c r="HEH56" s="77"/>
      <c r="HEI56" s="77"/>
      <c r="HEJ56" s="77"/>
      <c r="HEK56" s="77"/>
      <c r="HEL56" s="77"/>
      <c r="HEM56" s="77"/>
      <c r="HEN56" s="77"/>
      <c r="HEO56" s="77"/>
      <c r="HEP56" s="77"/>
      <c r="HEQ56" s="77"/>
      <c r="HER56" s="77"/>
      <c r="HES56" s="77"/>
      <c r="HET56" s="77"/>
      <c r="HEU56" s="77"/>
      <c r="HEV56" s="77"/>
      <c r="HEW56" s="77"/>
      <c r="HEX56" s="77"/>
      <c r="HEY56" s="77"/>
      <c r="HEZ56" s="77"/>
      <c r="HFA56" s="77"/>
      <c r="HFB56" s="77"/>
      <c r="HFC56" s="77"/>
      <c r="HFD56" s="77"/>
      <c r="HFE56" s="77"/>
      <c r="HFF56" s="77"/>
      <c r="HFG56" s="77"/>
      <c r="HFH56" s="77"/>
      <c r="HFI56" s="77"/>
      <c r="HFJ56" s="77"/>
      <c r="HFK56" s="77"/>
      <c r="HFL56" s="77"/>
      <c r="HFM56" s="77"/>
      <c r="HFN56" s="77"/>
      <c r="HFO56" s="77"/>
      <c r="HFP56" s="77"/>
      <c r="HFQ56" s="77"/>
      <c r="HFR56" s="77"/>
      <c r="HFS56" s="77"/>
      <c r="HFT56" s="77"/>
      <c r="HFU56" s="77"/>
      <c r="HFV56" s="77"/>
      <c r="HFW56" s="77"/>
      <c r="HFX56" s="77"/>
      <c r="HFY56" s="77"/>
      <c r="HFZ56" s="77"/>
      <c r="HGA56" s="77"/>
      <c r="HGB56" s="77"/>
      <c r="HGC56" s="77"/>
      <c r="HGD56" s="77"/>
      <c r="HGE56" s="77"/>
      <c r="HGF56" s="77"/>
      <c r="HGG56" s="77"/>
      <c r="HGH56" s="77"/>
      <c r="HGI56" s="77"/>
      <c r="HGJ56" s="77"/>
      <c r="HGK56" s="77"/>
      <c r="HGL56" s="77"/>
      <c r="HGM56" s="77"/>
      <c r="HGN56" s="77"/>
      <c r="HGO56" s="77"/>
      <c r="HGP56" s="77"/>
      <c r="HGQ56" s="77"/>
      <c r="HGR56" s="77"/>
      <c r="HGS56" s="77"/>
      <c r="HGT56" s="77"/>
      <c r="HGU56" s="77"/>
      <c r="HGV56" s="77"/>
      <c r="HGW56" s="77"/>
      <c r="HGX56" s="77"/>
      <c r="HGY56" s="77"/>
      <c r="HGZ56" s="77"/>
      <c r="HHA56" s="77"/>
      <c r="HHB56" s="77"/>
      <c r="HHC56" s="77"/>
      <c r="HHD56" s="77"/>
      <c r="HHE56" s="77"/>
      <c r="HHF56" s="77"/>
      <c r="HHG56" s="77"/>
      <c r="HHH56" s="77"/>
      <c r="HHI56" s="77"/>
      <c r="HHJ56" s="77"/>
      <c r="HHK56" s="77"/>
      <c r="HHL56" s="77"/>
      <c r="HHM56" s="77"/>
      <c r="HHN56" s="77"/>
      <c r="HHO56" s="77"/>
      <c r="HHP56" s="77"/>
      <c r="HHQ56" s="77"/>
      <c r="HHR56" s="77"/>
      <c r="HHS56" s="77"/>
      <c r="HHT56" s="77"/>
      <c r="HHU56" s="77"/>
      <c r="HHV56" s="77"/>
      <c r="HHW56" s="77"/>
      <c r="HHX56" s="77"/>
      <c r="HHY56" s="77"/>
      <c r="HHZ56" s="77"/>
      <c r="HIA56" s="77"/>
      <c r="HIB56" s="77"/>
      <c r="HIC56" s="77"/>
      <c r="HID56" s="77"/>
      <c r="HIE56" s="77"/>
      <c r="HIF56" s="77"/>
      <c r="HIG56" s="77"/>
      <c r="HIH56" s="77"/>
      <c r="HII56" s="77"/>
      <c r="HIJ56" s="77"/>
      <c r="HIK56" s="77"/>
      <c r="HIL56" s="77"/>
      <c r="HIM56" s="77"/>
      <c r="HIN56" s="77"/>
      <c r="HIO56" s="77"/>
      <c r="HIP56" s="77"/>
      <c r="HIQ56" s="77"/>
      <c r="HIR56" s="77"/>
      <c r="HIS56" s="77"/>
      <c r="HIT56" s="77"/>
      <c r="HIU56" s="77"/>
      <c r="HIV56" s="77"/>
      <c r="HIW56" s="77"/>
      <c r="HIX56" s="77"/>
      <c r="HIY56" s="77"/>
      <c r="HIZ56" s="77"/>
      <c r="HJA56" s="77"/>
      <c r="HJB56" s="77"/>
      <c r="HJC56" s="77"/>
      <c r="HJD56" s="77"/>
      <c r="HJE56" s="77"/>
      <c r="HJF56" s="77"/>
      <c r="HJG56" s="77"/>
      <c r="HJH56" s="77"/>
      <c r="HJI56" s="77"/>
      <c r="HJJ56" s="77"/>
      <c r="HJK56" s="77"/>
      <c r="HJL56" s="77"/>
      <c r="HJM56" s="77"/>
      <c r="HJN56" s="77"/>
      <c r="HJO56" s="77"/>
      <c r="HJP56" s="77"/>
      <c r="HJQ56" s="77"/>
      <c r="HJR56" s="77"/>
      <c r="HJS56" s="77"/>
      <c r="HJT56" s="77"/>
      <c r="HJU56" s="77"/>
      <c r="HJV56" s="77"/>
      <c r="HJW56" s="77"/>
      <c r="HJX56" s="77"/>
      <c r="HJY56" s="77"/>
      <c r="HJZ56" s="77"/>
      <c r="HKA56" s="77"/>
      <c r="HKB56" s="77"/>
      <c r="HKC56" s="77"/>
      <c r="HKD56" s="77"/>
      <c r="HKE56" s="77"/>
      <c r="HKF56" s="77"/>
      <c r="HKG56" s="77"/>
      <c r="HKH56" s="77"/>
      <c r="HKI56" s="77"/>
      <c r="HKJ56" s="77"/>
      <c r="HKK56" s="77"/>
      <c r="HKL56" s="77"/>
      <c r="HKM56" s="77"/>
      <c r="HKN56" s="77"/>
      <c r="HKO56" s="77"/>
      <c r="HKP56" s="77"/>
      <c r="HKQ56" s="77"/>
      <c r="HKR56" s="77"/>
      <c r="HKS56" s="77"/>
      <c r="HKT56" s="77"/>
      <c r="HKU56" s="77"/>
      <c r="HKV56" s="77"/>
      <c r="HKW56" s="77"/>
      <c r="HKX56" s="77"/>
      <c r="HKY56" s="77"/>
      <c r="HKZ56" s="77"/>
      <c r="HLA56" s="77"/>
      <c r="HLB56" s="77"/>
      <c r="HLC56" s="77"/>
      <c r="HLD56" s="77"/>
      <c r="HLE56" s="77"/>
      <c r="HLF56" s="77"/>
      <c r="HLG56" s="77"/>
      <c r="HLH56" s="77"/>
      <c r="HLI56" s="77"/>
      <c r="HLJ56" s="77"/>
      <c r="HLK56" s="77"/>
      <c r="HLL56" s="77"/>
      <c r="HLM56" s="77"/>
      <c r="HLN56" s="77"/>
      <c r="HLO56" s="77"/>
      <c r="HLP56" s="77"/>
      <c r="HLQ56" s="77"/>
      <c r="HLR56" s="77"/>
      <c r="HLS56" s="77"/>
      <c r="HLT56" s="77"/>
      <c r="HLU56" s="77"/>
      <c r="HLV56" s="77"/>
      <c r="HLW56" s="77"/>
      <c r="HLX56" s="77"/>
      <c r="HLY56" s="77"/>
      <c r="HLZ56" s="77"/>
      <c r="HMA56" s="77"/>
      <c r="HMB56" s="77"/>
      <c r="HMC56" s="77"/>
      <c r="HMD56" s="77"/>
      <c r="HME56" s="77"/>
      <c r="HMF56" s="77"/>
      <c r="HMG56" s="77"/>
      <c r="HMH56" s="77"/>
      <c r="HMI56" s="77"/>
      <c r="HMJ56" s="77"/>
      <c r="HMK56" s="77"/>
      <c r="HML56" s="77"/>
      <c r="HMM56" s="77"/>
      <c r="HMN56" s="77"/>
      <c r="HMO56" s="77"/>
      <c r="HMP56" s="77"/>
      <c r="HMQ56" s="77"/>
      <c r="HMR56" s="77"/>
      <c r="HMS56" s="77"/>
      <c r="HMT56" s="77"/>
      <c r="HMU56" s="77"/>
      <c r="HMV56" s="77"/>
      <c r="HMW56" s="77"/>
      <c r="HMX56" s="77"/>
      <c r="HMY56" s="77"/>
      <c r="HMZ56" s="77"/>
      <c r="HNA56" s="77"/>
      <c r="HNB56" s="77"/>
      <c r="HNC56" s="77"/>
      <c r="HND56" s="77"/>
      <c r="HNE56" s="77"/>
      <c r="HNF56" s="77"/>
      <c r="HNG56" s="77"/>
      <c r="HNH56" s="77"/>
      <c r="HNI56" s="77"/>
      <c r="HNJ56" s="77"/>
      <c r="HNK56" s="77"/>
      <c r="HNL56" s="77"/>
      <c r="HNM56" s="77"/>
      <c r="HNN56" s="77"/>
      <c r="HNO56" s="77"/>
      <c r="HNP56" s="77"/>
      <c r="HNQ56" s="77"/>
      <c r="HNR56" s="77"/>
      <c r="HNS56" s="77"/>
      <c r="HNT56" s="77"/>
      <c r="HNU56" s="77"/>
      <c r="HNV56" s="77"/>
      <c r="HNW56" s="77"/>
      <c r="HNX56" s="77"/>
      <c r="HNY56" s="77"/>
      <c r="HNZ56" s="77"/>
      <c r="HOA56" s="77"/>
      <c r="HOB56" s="77"/>
      <c r="HOC56" s="77"/>
      <c r="HOD56" s="77"/>
      <c r="HOE56" s="77"/>
      <c r="HOF56" s="77"/>
      <c r="HOG56" s="77"/>
      <c r="HOH56" s="77"/>
      <c r="HOI56" s="77"/>
      <c r="HOJ56" s="77"/>
      <c r="HOK56" s="77"/>
      <c r="HOL56" s="77"/>
      <c r="HOM56" s="77"/>
      <c r="HON56" s="77"/>
      <c r="HOO56" s="77"/>
      <c r="HOP56" s="77"/>
      <c r="HOQ56" s="77"/>
      <c r="HOR56" s="77"/>
      <c r="HOS56" s="77"/>
      <c r="HOT56" s="77"/>
      <c r="HOU56" s="77"/>
      <c r="HOV56" s="77"/>
      <c r="HOW56" s="77"/>
      <c r="HOX56" s="77"/>
      <c r="HOY56" s="77"/>
      <c r="HOZ56" s="77"/>
      <c r="HPA56" s="77"/>
      <c r="HPB56" s="77"/>
      <c r="HPC56" s="77"/>
      <c r="HPD56" s="77"/>
      <c r="HPE56" s="77"/>
      <c r="HPF56" s="77"/>
      <c r="HPG56" s="77"/>
      <c r="HPH56" s="77"/>
      <c r="HPI56" s="77"/>
      <c r="HPJ56" s="77"/>
      <c r="HPK56" s="77"/>
      <c r="HPL56" s="77"/>
      <c r="HPM56" s="77"/>
      <c r="HPN56" s="77"/>
      <c r="HPO56" s="77"/>
      <c r="HPP56" s="77"/>
      <c r="HPQ56" s="77"/>
      <c r="HPR56" s="77"/>
      <c r="HPS56" s="77"/>
      <c r="HPT56" s="77"/>
      <c r="HPU56" s="77"/>
      <c r="HPV56" s="77"/>
      <c r="HPW56" s="77"/>
      <c r="HPX56" s="77"/>
      <c r="HPY56" s="77"/>
      <c r="HPZ56" s="77"/>
      <c r="HQA56" s="77"/>
      <c r="HQB56" s="77"/>
      <c r="HQC56" s="77"/>
      <c r="HQD56" s="77"/>
      <c r="HQE56" s="77"/>
      <c r="HQF56" s="77"/>
      <c r="HQG56" s="77"/>
      <c r="HQH56" s="77"/>
      <c r="HQI56" s="77"/>
      <c r="HQJ56" s="77"/>
      <c r="HQK56" s="77"/>
      <c r="HQL56" s="77"/>
      <c r="HQM56" s="77"/>
      <c r="HQN56" s="77"/>
      <c r="HQO56" s="77"/>
      <c r="HQP56" s="77"/>
      <c r="HQQ56" s="77"/>
      <c r="HQR56" s="77"/>
      <c r="HQS56" s="77"/>
      <c r="HQT56" s="77"/>
      <c r="HQU56" s="77"/>
      <c r="HQV56" s="77"/>
      <c r="HQW56" s="77"/>
      <c r="HQX56" s="77"/>
      <c r="HQY56" s="77"/>
      <c r="HQZ56" s="77"/>
      <c r="HRA56" s="77"/>
      <c r="HRB56" s="77"/>
      <c r="HRC56" s="77"/>
      <c r="HRD56" s="77"/>
      <c r="HRE56" s="77"/>
      <c r="HRF56" s="77"/>
      <c r="HRG56" s="77"/>
      <c r="HRH56" s="77"/>
      <c r="HRI56" s="77"/>
      <c r="HRJ56" s="77"/>
      <c r="HRK56" s="77"/>
      <c r="HRL56" s="77"/>
      <c r="HRM56" s="77"/>
      <c r="HRN56" s="77"/>
      <c r="HRO56" s="77"/>
      <c r="HRP56" s="77"/>
      <c r="HRQ56" s="77"/>
      <c r="HRR56" s="77"/>
      <c r="HRS56" s="77"/>
      <c r="HRT56" s="77"/>
      <c r="HRU56" s="77"/>
      <c r="HRV56" s="77"/>
      <c r="HRW56" s="77"/>
      <c r="HRX56" s="77"/>
      <c r="HRY56" s="77"/>
      <c r="HRZ56" s="77"/>
      <c r="HSA56" s="77"/>
      <c r="HSB56" s="77"/>
      <c r="HSC56" s="77"/>
      <c r="HSD56" s="77"/>
      <c r="HSE56" s="77"/>
      <c r="HSF56" s="77"/>
      <c r="HSG56" s="77"/>
      <c r="HSH56" s="77"/>
      <c r="HSI56" s="77"/>
      <c r="HSJ56" s="77"/>
      <c r="HSK56" s="77"/>
      <c r="HSL56" s="77"/>
      <c r="HSM56" s="77"/>
      <c r="HSN56" s="77"/>
      <c r="HSO56" s="77"/>
      <c r="HSP56" s="77"/>
      <c r="HSQ56" s="77"/>
      <c r="HSR56" s="77"/>
      <c r="HSS56" s="77"/>
      <c r="HST56" s="77"/>
      <c r="HSU56" s="77"/>
      <c r="HSV56" s="77"/>
      <c r="HSW56" s="77"/>
      <c r="HSX56" s="77"/>
      <c r="HSY56" s="77"/>
      <c r="HSZ56" s="77"/>
      <c r="HTA56" s="77"/>
      <c r="HTB56" s="77"/>
      <c r="HTC56" s="77"/>
      <c r="HTD56" s="77"/>
      <c r="HTE56" s="77"/>
      <c r="HTF56" s="77"/>
      <c r="HTG56" s="77"/>
      <c r="HTH56" s="77"/>
      <c r="HTI56" s="77"/>
      <c r="HTJ56" s="77"/>
      <c r="HTK56" s="77"/>
      <c r="HTL56" s="77"/>
      <c r="HTM56" s="77"/>
      <c r="HTN56" s="77"/>
      <c r="HTO56" s="77"/>
      <c r="HTP56" s="77"/>
      <c r="HTQ56" s="77"/>
      <c r="HTR56" s="77"/>
      <c r="HTS56" s="77"/>
      <c r="HTT56" s="77"/>
      <c r="HTU56" s="77"/>
      <c r="HTV56" s="77"/>
      <c r="HTW56" s="77"/>
      <c r="HTX56" s="77"/>
      <c r="HTY56" s="77"/>
      <c r="HTZ56" s="77"/>
      <c r="HUA56" s="77"/>
      <c r="HUB56" s="77"/>
      <c r="HUC56" s="77"/>
      <c r="HUD56" s="77"/>
      <c r="HUE56" s="77"/>
      <c r="HUF56" s="77"/>
      <c r="HUG56" s="77"/>
      <c r="HUH56" s="77"/>
      <c r="HUI56" s="77"/>
      <c r="HUJ56" s="77"/>
      <c r="HUK56" s="77"/>
      <c r="HUL56" s="77"/>
      <c r="HUM56" s="77"/>
      <c r="HUN56" s="77"/>
      <c r="HUO56" s="77"/>
      <c r="HUP56" s="77"/>
      <c r="HUQ56" s="77"/>
      <c r="HUR56" s="77"/>
      <c r="HUS56" s="77"/>
      <c r="HUT56" s="77"/>
      <c r="HUU56" s="77"/>
      <c r="HUV56" s="77"/>
      <c r="HUW56" s="77"/>
      <c r="HUX56" s="77"/>
      <c r="HUY56" s="77"/>
      <c r="HUZ56" s="77"/>
      <c r="HVA56" s="77"/>
      <c r="HVB56" s="77"/>
      <c r="HVC56" s="77"/>
      <c r="HVD56" s="77"/>
      <c r="HVE56" s="77"/>
      <c r="HVF56" s="77"/>
      <c r="HVG56" s="77"/>
      <c r="HVH56" s="77"/>
      <c r="HVI56" s="77"/>
      <c r="HVJ56" s="77"/>
      <c r="HVK56" s="77"/>
      <c r="HVL56" s="77"/>
      <c r="HVM56" s="77"/>
      <c r="HVN56" s="77"/>
      <c r="HVO56" s="77"/>
      <c r="HVP56" s="77"/>
      <c r="HVQ56" s="77"/>
      <c r="HVR56" s="77"/>
      <c r="HVS56" s="77"/>
      <c r="HVT56" s="77"/>
      <c r="HVU56" s="77"/>
      <c r="HVV56" s="77"/>
      <c r="HVW56" s="77"/>
      <c r="HVX56" s="77"/>
      <c r="HVY56" s="77"/>
      <c r="HVZ56" s="77"/>
      <c r="HWA56" s="77"/>
      <c r="HWB56" s="77"/>
      <c r="HWC56" s="77"/>
      <c r="HWD56" s="77"/>
      <c r="HWE56" s="77"/>
      <c r="HWF56" s="77"/>
      <c r="HWG56" s="77"/>
      <c r="HWH56" s="77"/>
      <c r="HWI56" s="77"/>
      <c r="HWJ56" s="77"/>
      <c r="HWK56" s="77"/>
      <c r="HWL56" s="77"/>
      <c r="HWM56" s="77"/>
      <c r="HWN56" s="77"/>
      <c r="HWO56" s="77"/>
      <c r="HWP56" s="77"/>
      <c r="HWQ56" s="77"/>
      <c r="HWR56" s="77"/>
      <c r="HWS56" s="77"/>
      <c r="HWT56" s="77"/>
      <c r="HWU56" s="77"/>
      <c r="HWV56" s="77"/>
      <c r="HWW56" s="77"/>
      <c r="HWX56" s="77"/>
      <c r="HWY56" s="77"/>
      <c r="HWZ56" s="77"/>
      <c r="HXA56" s="77"/>
      <c r="HXB56" s="77"/>
      <c r="HXC56" s="77"/>
      <c r="HXD56" s="77"/>
      <c r="HXE56" s="77"/>
      <c r="HXF56" s="77"/>
      <c r="HXG56" s="77"/>
      <c r="HXH56" s="77"/>
      <c r="HXI56" s="77"/>
      <c r="HXJ56" s="77"/>
      <c r="HXK56" s="77"/>
      <c r="HXL56" s="77"/>
      <c r="HXM56" s="77"/>
      <c r="HXN56" s="77"/>
      <c r="HXO56" s="77"/>
      <c r="HXP56" s="77"/>
      <c r="HXQ56" s="77"/>
      <c r="HXR56" s="77"/>
      <c r="HXS56" s="77"/>
      <c r="HXT56" s="77"/>
      <c r="HXU56" s="77"/>
      <c r="HXV56" s="77"/>
      <c r="HXW56" s="77"/>
      <c r="HXX56" s="77"/>
      <c r="HXY56" s="77"/>
      <c r="HXZ56" s="77"/>
      <c r="HYA56" s="77"/>
      <c r="HYB56" s="77"/>
      <c r="HYC56" s="77"/>
      <c r="HYD56" s="77"/>
      <c r="HYE56" s="77"/>
      <c r="HYF56" s="77"/>
      <c r="HYG56" s="77"/>
      <c r="HYH56" s="77"/>
      <c r="HYI56" s="77"/>
      <c r="HYJ56" s="77"/>
      <c r="HYK56" s="77"/>
      <c r="HYL56" s="77"/>
      <c r="HYM56" s="77"/>
      <c r="HYN56" s="77"/>
      <c r="HYO56" s="77"/>
      <c r="HYP56" s="77"/>
      <c r="HYQ56" s="77"/>
      <c r="HYR56" s="77"/>
      <c r="HYS56" s="77"/>
      <c r="HYT56" s="77"/>
      <c r="HYU56" s="77"/>
      <c r="HYV56" s="77"/>
      <c r="HYW56" s="77"/>
      <c r="HYX56" s="77"/>
      <c r="HYY56" s="77"/>
      <c r="HYZ56" s="77"/>
      <c r="HZA56" s="77"/>
      <c r="HZB56" s="77"/>
      <c r="HZC56" s="77"/>
      <c r="HZD56" s="77"/>
      <c r="HZE56" s="77"/>
      <c r="HZF56" s="77"/>
      <c r="HZG56" s="77"/>
      <c r="HZH56" s="77"/>
      <c r="HZI56" s="77"/>
      <c r="HZJ56" s="77"/>
      <c r="HZK56" s="77"/>
      <c r="HZL56" s="77"/>
      <c r="HZM56" s="77"/>
      <c r="HZN56" s="77"/>
      <c r="HZO56" s="77"/>
      <c r="HZP56" s="77"/>
      <c r="HZQ56" s="77"/>
      <c r="HZR56" s="77"/>
      <c r="HZS56" s="77"/>
      <c r="HZT56" s="77"/>
      <c r="HZU56" s="77"/>
      <c r="HZV56" s="77"/>
      <c r="HZW56" s="77"/>
      <c r="HZX56" s="77"/>
      <c r="HZY56" s="77"/>
      <c r="HZZ56" s="77"/>
      <c r="IAA56" s="77"/>
      <c r="IAB56" s="77"/>
      <c r="IAC56" s="77"/>
      <c r="IAD56" s="77"/>
      <c r="IAE56" s="77"/>
      <c r="IAF56" s="77"/>
      <c r="IAG56" s="77"/>
      <c r="IAH56" s="77"/>
      <c r="IAI56" s="77"/>
      <c r="IAJ56" s="77"/>
      <c r="IAK56" s="77"/>
      <c r="IAL56" s="77"/>
      <c r="IAM56" s="77"/>
      <c r="IAN56" s="77"/>
      <c r="IAO56" s="77"/>
      <c r="IAP56" s="77"/>
      <c r="IAQ56" s="77"/>
      <c r="IAR56" s="77"/>
      <c r="IAS56" s="77"/>
      <c r="IAT56" s="77"/>
      <c r="IAU56" s="77"/>
      <c r="IAV56" s="77"/>
      <c r="IAW56" s="77"/>
      <c r="IAX56" s="77"/>
      <c r="IAY56" s="77"/>
      <c r="IAZ56" s="77"/>
      <c r="IBA56" s="77"/>
      <c r="IBB56" s="77"/>
      <c r="IBC56" s="77"/>
      <c r="IBD56" s="77"/>
      <c r="IBE56" s="77"/>
      <c r="IBF56" s="77"/>
      <c r="IBG56" s="77"/>
      <c r="IBH56" s="77"/>
      <c r="IBI56" s="77"/>
      <c r="IBJ56" s="77"/>
      <c r="IBK56" s="77"/>
      <c r="IBL56" s="77"/>
      <c r="IBM56" s="77"/>
      <c r="IBN56" s="77"/>
      <c r="IBO56" s="77"/>
      <c r="IBP56" s="77"/>
      <c r="IBQ56" s="77"/>
      <c r="IBR56" s="77"/>
      <c r="IBS56" s="77"/>
      <c r="IBT56" s="77"/>
      <c r="IBU56" s="77"/>
      <c r="IBV56" s="77"/>
      <c r="IBW56" s="77"/>
      <c r="IBX56" s="77"/>
      <c r="IBY56" s="77"/>
      <c r="IBZ56" s="77"/>
      <c r="ICA56" s="77"/>
      <c r="ICB56" s="77"/>
      <c r="ICC56" s="77"/>
      <c r="ICD56" s="77"/>
      <c r="ICE56" s="77"/>
      <c r="ICF56" s="77"/>
      <c r="ICG56" s="77"/>
      <c r="ICH56" s="77"/>
      <c r="ICI56" s="77"/>
      <c r="ICJ56" s="77"/>
      <c r="ICK56" s="77"/>
      <c r="ICL56" s="77"/>
      <c r="ICM56" s="77"/>
      <c r="ICN56" s="77"/>
      <c r="ICO56" s="77"/>
      <c r="ICP56" s="77"/>
      <c r="ICQ56" s="77"/>
      <c r="ICR56" s="77"/>
      <c r="ICS56" s="77"/>
      <c r="ICT56" s="77"/>
      <c r="ICU56" s="77"/>
      <c r="ICV56" s="77"/>
      <c r="ICW56" s="77"/>
      <c r="ICX56" s="77"/>
      <c r="ICY56" s="77"/>
      <c r="ICZ56" s="77"/>
      <c r="IDA56" s="77"/>
      <c r="IDB56" s="77"/>
      <c r="IDC56" s="77"/>
      <c r="IDD56" s="77"/>
      <c r="IDE56" s="77"/>
      <c r="IDF56" s="77"/>
      <c r="IDG56" s="77"/>
      <c r="IDH56" s="77"/>
      <c r="IDI56" s="77"/>
      <c r="IDJ56" s="77"/>
      <c r="IDK56" s="77"/>
      <c r="IDL56" s="77"/>
      <c r="IDM56" s="77"/>
      <c r="IDN56" s="77"/>
      <c r="IDO56" s="77"/>
      <c r="IDP56" s="77"/>
      <c r="IDQ56" s="77"/>
      <c r="IDR56" s="77"/>
      <c r="IDS56" s="77"/>
      <c r="IDT56" s="77"/>
      <c r="IDU56" s="77"/>
      <c r="IDV56" s="77"/>
      <c r="IDW56" s="77"/>
      <c r="IDX56" s="77"/>
      <c r="IDY56" s="77"/>
      <c r="IDZ56" s="77"/>
      <c r="IEA56" s="77"/>
      <c r="IEB56" s="77"/>
      <c r="IEC56" s="77"/>
      <c r="IED56" s="77"/>
      <c r="IEE56" s="77"/>
      <c r="IEF56" s="77"/>
      <c r="IEG56" s="77"/>
      <c r="IEH56" s="77"/>
      <c r="IEI56" s="77"/>
      <c r="IEJ56" s="77"/>
      <c r="IEK56" s="77"/>
      <c r="IEL56" s="77"/>
      <c r="IEM56" s="77"/>
      <c r="IEN56" s="77"/>
      <c r="IEO56" s="77"/>
      <c r="IEP56" s="77"/>
      <c r="IEQ56" s="77"/>
      <c r="IER56" s="77"/>
      <c r="IES56" s="77"/>
      <c r="IET56" s="77"/>
      <c r="IEU56" s="77"/>
      <c r="IEV56" s="77"/>
      <c r="IEW56" s="77"/>
      <c r="IEX56" s="77"/>
      <c r="IEY56" s="77"/>
      <c r="IEZ56" s="77"/>
      <c r="IFA56" s="77"/>
      <c r="IFB56" s="77"/>
      <c r="IFC56" s="77"/>
      <c r="IFD56" s="77"/>
      <c r="IFE56" s="77"/>
      <c r="IFF56" s="77"/>
      <c r="IFG56" s="77"/>
      <c r="IFH56" s="77"/>
      <c r="IFI56" s="77"/>
      <c r="IFJ56" s="77"/>
      <c r="IFK56" s="77"/>
      <c r="IFL56" s="77"/>
      <c r="IFM56" s="77"/>
      <c r="IFN56" s="77"/>
      <c r="IFO56" s="77"/>
      <c r="IFP56" s="77"/>
      <c r="IFQ56" s="77"/>
      <c r="IFR56" s="77"/>
      <c r="IFS56" s="77"/>
      <c r="IFT56" s="77"/>
      <c r="IFU56" s="77"/>
      <c r="IFV56" s="77"/>
      <c r="IFW56" s="77"/>
      <c r="IFX56" s="77"/>
      <c r="IFY56" s="77"/>
      <c r="IFZ56" s="77"/>
      <c r="IGA56" s="77"/>
      <c r="IGB56" s="77"/>
      <c r="IGC56" s="77"/>
      <c r="IGD56" s="77"/>
      <c r="IGE56" s="77"/>
      <c r="IGF56" s="77"/>
      <c r="IGG56" s="77"/>
      <c r="IGH56" s="77"/>
      <c r="IGI56" s="77"/>
      <c r="IGJ56" s="77"/>
      <c r="IGK56" s="77"/>
      <c r="IGL56" s="77"/>
      <c r="IGM56" s="77"/>
      <c r="IGN56" s="77"/>
      <c r="IGO56" s="77"/>
      <c r="IGP56" s="77"/>
      <c r="IGQ56" s="77"/>
      <c r="IGR56" s="77"/>
      <c r="IGS56" s="77"/>
      <c r="IGT56" s="77"/>
      <c r="IGU56" s="77"/>
      <c r="IGV56" s="77"/>
      <c r="IGW56" s="77"/>
      <c r="IGX56" s="77"/>
      <c r="IGY56" s="77"/>
      <c r="IGZ56" s="77"/>
      <c r="IHA56" s="77"/>
      <c r="IHB56" s="77"/>
      <c r="IHC56" s="77"/>
      <c r="IHD56" s="77"/>
      <c r="IHE56" s="77"/>
      <c r="IHF56" s="77"/>
      <c r="IHG56" s="77"/>
      <c r="IHH56" s="77"/>
      <c r="IHI56" s="77"/>
      <c r="IHJ56" s="77"/>
      <c r="IHK56" s="77"/>
      <c r="IHL56" s="77"/>
      <c r="IHM56" s="77"/>
      <c r="IHN56" s="77"/>
      <c r="IHO56" s="77"/>
      <c r="IHP56" s="77"/>
      <c r="IHQ56" s="77"/>
      <c r="IHR56" s="77"/>
      <c r="IHS56" s="77"/>
      <c r="IHT56" s="77"/>
      <c r="IHU56" s="77"/>
      <c r="IHV56" s="77"/>
      <c r="IHW56" s="77"/>
      <c r="IHX56" s="77"/>
      <c r="IHY56" s="77"/>
      <c r="IHZ56" s="77"/>
      <c r="IIA56" s="77"/>
      <c r="IIB56" s="77"/>
      <c r="IIC56" s="77"/>
      <c r="IID56" s="77"/>
      <c r="IIE56" s="77"/>
      <c r="IIF56" s="77"/>
      <c r="IIG56" s="77"/>
      <c r="IIH56" s="77"/>
      <c r="III56" s="77"/>
      <c r="IIJ56" s="77"/>
      <c r="IIK56" s="77"/>
      <c r="IIL56" s="77"/>
      <c r="IIM56" s="77"/>
      <c r="IIN56" s="77"/>
      <c r="IIO56" s="77"/>
      <c r="IIP56" s="77"/>
      <c r="IIQ56" s="77"/>
      <c r="IIR56" s="77"/>
      <c r="IIS56" s="77"/>
      <c r="IIT56" s="77"/>
      <c r="IIU56" s="77"/>
      <c r="IIV56" s="77"/>
      <c r="IIW56" s="77"/>
      <c r="IIX56" s="77"/>
      <c r="IIY56" s="77"/>
      <c r="IIZ56" s="77"/>
      <c r="IJA56" s="77"/>
      <c r="IJB56" s="77"/>
      <c r="IJC56" s="77"/>
      <c r="IJD56" s="77"/>
      <c r="IJE56" s="77"/>
      <c r="IJF56" s="77"/>
      <c r="IJG56" s="77"/>
      <c r="IJH56" s="77"/>
      <c r="IJI56" s="77"/>
      <c r="IJJ56" s="77"/>
      <c r="IJK56" s="77"/>
      <c r="IJL56" s="77"/>
      <c r="IJM56" s="77"/>
      <c r="IJN56" s="77"/>
      <c r="IJO56" s="77"/>
      <c r="IJP56" s="77"/>
      <c r="IJQ56" s="77"/>
      <c r="IJR56" s="77"/>
      <c r="IJS56" s="77"/>
      <c r="IJT56" s="77"/>
      <c r="IJU56" s="77"/>
      <c r="IJV56" s="77"/>
      <c r="IJW56" s="77"/>
      <c r="IJX56" s="77"/>
      <c r="IJY56" s="77"/>
      <c r="IJZ56" s="77"/>
      <c r="IKA56" s="77"/>
      <c r="IKB56" s="77"/>
      <c r="IKC56" s="77"/>
      <c r="IKD56" s="77"/>
      <c r="IKE56" s="77"/>
      <c r="IKF56" s="77"/>
      <c r="IKG56" s="77"/>
      <c r="IKH56" s="77"/>
      <c r="IKI56" s="77"/>
      <c r="IKJ56" s="77"/>
      <c r="IKK56" s="77"/>
      <c r="IKL56" s="77"/>
      <c r="IKM56" s="77"/>
      <c r="IKN56" s="77"/>
      <c r="IKO56" s="77"/>
      <c r="IKP56" s="77"/>
      <c r="IKQ56" s="77"/>
      <c r="IKR56" s="77"/>
      <c r="IKS56" s="77"/>
      <c r="IKT56" s="77"/>
      <c r="IKU56" s="77"/>
      <c r="IKV56" s="77"/>
      <c r="IKW56" s="77"/>
      <c r="IKX56" s="77"/>
      <c r="IKY56" s="77"/>
      <c r="IKZ56" s="77"/>
      <c r="ILA56" s="77"/>
      <c r="ILB56" s="77"/>
      <c r="ILC56" s="77"/>
      <c r="ILD56" s="77"/>
      <c r="ILE56" s="77"/>
      <c r="ILF56" s="77"/>
      <c r="ILG56" s="77"/>
      <c r="ILH56" s="77"/>
      <c r="ILI56" s="77"/>
      <c r="ILJ56" s="77"/>
      <c r="ILK56" s="77"/>
      <c r="ILL56" s="77"/>
      <c r="ILM56" s="77"/>
      <c r="ILN56" s="77"/>
      <c r="ILO56" s="77"/>
      <c r="ILP56" s="77"/>
      <c r="ILQ56" s="77"/>
      <c r="ILR56" s="77"/>
      <c r="ILS56" s="77"/>
      <c r="ILT56" s="77"/>
      <c r="ILU56" s="77"/>
      <c r="ILV56" s="77"/>
      <c r="ILW56" s="77"/>
      <c r="ILX56" s="77"/>
      <c r="ILY56" s="77"/>
      <c r="ILZ56" s="77"/>
      <c r="IMA56" s="77"/>
      <c r="IMB56" s="77"/>
      <c r="IMC56" s="77"/>
      <c r="IMD56" s="77"/>
      <c r="IME56" s="77"/>
      <c r="IMF56" s="77"/>
      <c r="IMG56" s="77"/>
      <c r="IMH56" s="77"/>
      <c r="IMI56" s="77"/>
      <c r="IMJ56" s="77"/>
      <c r="IMK56" s="77"/>
      <c r="IML56" s="77"/>
      <c r="IMM56" s="77"/>
      <c r="IMN56" s="77"/>
      <c r="IMO56" s="77"/>
      <c r="IMP56" s="77"/>
      <c r="IMQ56" s="77"/>
      <c r="IMR56" s="77"/>
      <c r="IMS56" s="77"/>
      <c r="IMT56" s="77"/>
      <c r="IMU56" s="77"/>
      <c r="IMV56" s="77"/>
      <c r="IMW56" s="77"/>
      <c r="IMX56" s="77"/>
      <c r="IMY56" s="77"/>
      <c r="IMZ56" s="77"/>
      <c r="INA56" s="77"/>
      <c r="INB56" s="77"/>
      <c r="INC56" s="77"/>
      <c r="IND56" s="77"/>
      <c r="INE56" s="77"/>
      <c r="INF56" s="77"/>
      <c r="ING56" s="77"/>
      <c r="INH56" s="77"/>
      <c r="INI56" s="77"/>
      <c r="INJ56" s="77"/>
      <c r="INK56" s="77"/>
      <c r="INL56" s="77"/>
      <c r="INM56" s="77"/>
      <c r="INN56" s="77"/>
      <c r="INO56" s="77"/>
      <c r="INP56" s="77"/>
      <c r="INQ56" s="77"/>
      <c r="INR56" s="77"/>
      <c r="INS56" s="77"/>
      <c r="INT56" s="77"/>
      <c r="INU56" s="77"/>
      <c r="INV56" s="77"/>
      <c r="INW56" s="77"/>
      <c r="INX56" s="77"/>
      <c r="INY56" s="77"/>
      <c r="INZ56" s="77"/>
      <c r="IOA56" s="77"/>
      <c r="IOB56" s="77"/>
      <c r="IOC56" s="77"/>
      <c r="IOD56" s="77"/>
      <c r="IOE56" s="77"/>
      <c r="IOF56" s="77"/>
      <c r="IOG56" s="77"/>
      <c r="IOH56" s="77"/>
      <c r="IOI56" s="77"/>
      <c r="IOJ56" s="77"/>
      <c r="IOK56" s="77"/>
      <c r="IOL56" s="77"/>
      <c r="IOM56" s="77"/>
      <c r="ION56" s="77"/>
      <c r="IOO56" s="77"/>
      <c r="IOP56" s="77"/>
      <c r="IOQ56" s="77"/>
      <c r="IOR56" s="77"/>
      <c r="IOS56" s="77"/>
      <c r="IOT56" s="77"/>
      <c r="IOU56" s="77"/>
      <c r="IOV56" s="77"/>
      <c r="IOW56" s="77"/>
      <c r="IOX56" s="77"/>
      <c r="IOY56" s="77"/>
      <c r="IOZ56" s="77"/>
      <c r="IPA56" s="77"/>
      <c r="IPB56" s="77"/>
      <c r="IPC56" s="77"/>
      <c r="IPD56" s="77"/>
      <c r="IPE56" s="77"/>
      <c r="IPF56" s="77"/>
      <c r="IPG56" s="77"/>
      <c r="IPH56" s="77"/>
      <c r="IPI56" s="77"/>
      <c r="IPJ56" s="77"/>
      <c r="IPK56" s="77"/>
      <c r="IPL56" s="77"/>
      <c r="IPM56" s="77"/>
      <c r="IPN56" s="77"/>
      <c r="IPO56" s="77"/>
      <c r="IPP56" s="77"/>
      <c r="IPQ56" s="77"/>
      <c r="IPR56" s="77"/>
      <c r="IPS56" s="77"/>
      <c r="IPT56" s="77"/>
      <c r="IPU56" s="77"/>
      <c r="IPV56" s="77"/>
      <c r="IPW56" s="77"/>
      <c r="IPX56" s="77"/>
      <c r="IPY56" s="77"/>
      <c r="IPZ56" s="77"/>
      <c r="IQA56" s="77"/>
      <c r="IQB56" s="77"/>
      <c r="IQC56" s="77"/>
      <c r="IQD56" s="77"/>
      <c r="IQE56" s="77"/>
      <c r="IQF56" s="77"/>
      <c r="IQG56" s="77"/>
      <c r="IQH56" s="77"/>
      <c r="IQI56" s="77"/>
      <c r="IQJ56" s="77"/>
      <c r="IQK56" s="77"/>
      <c r="IQL56" s="77"/>
      <c r="IQM56" s="77"/>
      <c r="IQN56" s="77"/>
      <c r="IQO56" s="77"/>
      <c r="IQP56" s="77"/>
      <c r="IQQ56" s="77"/>
      <c r="IQR56" s="77"/>
      <c r="IQS56" s="77"/>
      <c r="IQT56" s="77"/>
      <c r="IQU56" s="77"/>
      <c r="IQV56" s="77"/>
      <c r="IQW56" s="77"/>
      <c r="IQX56" s="77"/>
      <c r="IQY56" s="77"/>
      <c r="IQZ56" s="77"/>
      <c r="IRA56" s="77"/>
      <c r="IRB56" s="77"/>
      <c r="IRC56" s="77"/>
      <c r="IRD56" s="77"/>
      <c r="IRE56" s="77"/>
      <c r="IRF56" s="77"/>
      <c r="IRG56" s="77"/>
      <c r="IRH56" s="77"/>
      <c r="IRI56" s="77"/>
      <c r="IRJ56" s="77"/>
      <c r="IRK56" s="77"/>
      <c r="IRL56" s="77"/>
      <c r="IRM56" s="77"/>
      <c r="IRN56" s="77"/>
      <c r="IRO56" s="77"/>
      <c r="IRP56" s="77"/>
      <c r="IRQ56" s="77"/>
      <c r="IRR56" s="77"/>
      <c r="IRS56" s="77"/>
      <c r="IRT56" s="77"/>
      <c r="IRU56" s="77"/>
      <c r="IRV56" s="77"/>
      <c r="IRW56" s="77"/>
      <c r="IRX56" s="77"/>
      <c r="IRY56" s="77"/>
      <c r="IRZ56" s="77"/>
      <c r="ISA56" s="77"/>
      <c r="ISB56" s="77"/>
      <c r="ISC56" s="77"/>
      <c r="ISD56" s="77"/>
      <c r="ISE56" s="77"/>
      <c r="ISF56" s="77"/>
      <c r="ISG56" s="77"/>
      <c r="ISH56" s="77"/>
      <c r="ISI56" s="77"/>
      <c r="ISJ56" s="77"/>
      <c r="ISK56" s="77"/>
      <c r="ISL56" s="77"/>
      <c r="ISM56" s="77"/>
      <c r="ISN56" s="77"/>
      <c r="ISO56" s="77"/>
      <c r="ISP56" s="77"/>
      <c r="ISQ56" s="77"/>
      <c r="ISR56" s="77"/>
      <c r="ISS56" s="77"/>
      <c r="IST56" s="77"/>
      <c r="ISU56" s="77"/>
      <c r="ISV56" s="77"/>
      <c r="ISW56" s="77"/>
      <c r="ISX56" s="77"/>
      <c r="ISY56" s="77"/>
      <c r="ISZ56" s="77"/>
      <c r="ITA56" s="77"/>
      <c r="ITB56" s="77"/>
      <c r="ITC56" s="77"/>
      <c r="ITD56" s="77"/>
      <c r="ITE56" s="77"/>
      <c r="ITF56" s="77"/>
      <c r="ITG56" s="77"/>
      <c r="ITH56" s="77"/>
      <c r="ITI56" s="77"/>
      <c r="ITJ56" s="77"/>
      <c r="ITK56" s="77"/>
      <c r="ITL56" s="77"/>
      <c r="ITM56" s="77"/>
      <c r="ITN56" s="77"/>
      <c r="ITO56" s="77"/>
      <c r="ITP56" s="77"/>
      <c r="ITQ56" s="77"/>
      <c r="ITR56" s="77"/>
      <c r="ITS56" s="77"/>
      <c r="ITT56" s="77"/>
      <c r="ITU56" s="77"/>
      <c r="ITV56" s="77"/>
      <c r="ITW56" s="77"/>
      <c r="ITX56" s="77"/>
      <c r="ITY56" s="77"/>
      <c r="ITZ56" s="77"/>
      <c r="IUA56" s="77"/>
      <c r="IUB56" s="77"/>
      <c r="IUC56" s="77"/>
      <c r="IUD56" s="77"/>
      <c r="IUE56" s="77"/>
      <c r="IUF56" s="77"/>
      <c r="IUG56" s="77"/>
      <c r="IUH56" s="77"/>
      <c r="IUI56" s="77"/>
      <c r="IUJ56" s="77"/>
      <c r="IUK56" s="77"/>
      <c r="IUL56" s="77"/>
      <c r="IUM56" s="77"/>
      <c r="IUN56" s="77"/>
      <c r="IUO56" s="77"/>
      <c r="IUP56" s="77"/>
      <c r="IUQ56" s="77"/>
      <c r="IUR56" s="77"/>
      <c r="IUS56" s="77"/>
      <c r="IUT56" s="77"/>
      <c r="IUU56" s="77"/>
      <c r="IUV56" s="77"/>
      <c r="IUW56" s="77"/>
      <c r="IUX56" s="77"/>
      <c r="IUY56" s="77"/>
      <c r="IUZ56" s="77"/>
      <c r="IVA56" s="77"/>
      <c r="IVB56" s="77"/>
      <c r="IVC56" s="77"/>
      <c r="IVD56" s="77"/>
      <c r="IVE56" s="77"/>
      <c r="IVF56" s="77"/>
      <c r="IVG56" s="77"/>
      <c r="IVH56" s="77"/>
      <c r="IVI56" s="77"/>
      <c r="IVJ56" s="77"/>
      <c r="IVK56" s="77"/>
      <c r="IVL56" s="77"/>
      <c r="IVM56" s="77"/>
      <c r="IVN56" s="77"/>
      <c r="IVO56" s="77"/>
      <c r="IVP56" s="77"/>
      <c r="IVQ56" s="77"/>
      <c r="IVR56" s="77"/>
      <c r="IVS56" s="77"/>
      <c r="IVT56" s="77"/>
      <c r="IVU56" s="77"/>
      <c r="IVV56" s="77"/>
      <c r="IVW56" s="77"/>
      <c r="IVX56" s="77"/>
      <c r="IVY56" s="77"/>
      <c r="IVZ56" s="77"/>
      <c r="IWA56" s="77"/>
      <c r="IWB56" s="77"/>
      <c r="IWC56" s="77"/>
      <c r="IWD56" s="77"/>
      <c r="IWE56" s="77"/>
      <c r="IWF56" s="77"/>
      <c r="IWG56" s="77"/>
      <c r="IWH56" s="77"/>
      <c r="IWI56" s="77"/>
      <c r="IWJ56" s="77"/>
      <c r="IWK56" s="77"/>
      <c r="IWL56" s="77"/>
      <c r="IWM56" s="77"/>
      <c r="IWN56" s="77"/>
      <c r="IWO56" s="77"/>
      <c r="IWP56" s="77"/>
      <c r="IWQ56" s="77"/>
      <c r="IWR56" s="77"/>
      <c r="IWS56" s="77"/>
      <c r="IWT56" s="77"/>
      <c r="IWU56" s="77"/>
      <c r="IWV56" s="77"/>
      <c r="IWW56" s="77"/>
      <c r="IWX56" s="77"/>
      <c r="IWY56" s="77"/>
      <c r="IWZ56" s="77"/>
      <c r="IXA56" s="77"/>
      <c r="IXB56" s="77"/>
      <c r="IXC56" s="77"/>
      <c r="IXD56" s="77"/>
      <c r="IXE56" s="77"/>
      <c r="IXF56" s="77"/>
      <c r="IXG56" s="77"/>
      <c r="IXH56" s="77"/>
      <c r="IXI56" s="77"/>
      <c r="IXJ56" s="77"/>
      <c r="IXK56" s="77"/>
      <c r="IXL56" s="77"/>
      <c r="IXM56" s="77"/>
      <c r="IXN56" s="77"/>
      <c r="IXO56" s="77"/>
      <c r="IXP56" s="77"/>
      <c r="IXQ56" s="77"/>
      <c r="IXR56" s="77"/>
      <c r="IXS56" s="77"/>
      <c r="IXT56" s="77"/>
      <c r="IXU56" s="77"/>
      <c r="IXV56" s="77"/>
      <c r="IXW56" s="77"/>
      <c r="IXX56" s="77"/>
      <c r="IXY56" s="77"/>
      <c r="IXZ56" s="77"/>
      <c r="IYA56" s="77"/>
      <c r="IYB56" s="77"/>
      <c r="IYC56" s="77"/>
      <c r="IYD56" s="77"/>
      <c r="IYE56" s="77"/>
      <c r="IYF56" s="77"/>
      <c r="IYG56" s="77"/>
      <c r="IYH56" s="77"/>
      <c r="IYI56" s="77"/>
      <c r="IYJ56" s="77"/>
      <c r="IYK56" s="77"/>
      <c r="IYL56" s="77"/>
      <c r="IYM56" s="77"/>
      <c r="IYN56" s="77"/>
      <c r="IYO56" s="77"/>
      <c r="IYP56" s="77"/>
      <c r="IYQ56" s="77"/>
      <c r="IYR56" s="77"/>
      <c r="IYS56" s="77"/>
      <c r="IYT56" s="77"/>
      <c r="IYU56" s="77"/>
      <c r="IYV56" s="77"/>
      <c r="IYW56" s="77"/>
      <c r="IYX56" s="77"/>
      <c r="IYY56" s="77"/>
      <c r="IYZ56" s="77"/>
      <c r="IZA56" s="77"/>
      <c r="IZB56" s="77"/>
      <c r="IZC56" s="77"/>
      <c r="IZD56" s="77"/>
      <c r="IZE56" s="77"/>
      <c r="IZF56" s="77"/>
      <c r="IZG56" s="77"/>
      <c r="IZH56" s="77"/>
      <c r="IZI56" s="77"/>
      <c r="IZJ56" s="77"/>
      <c r="IZK56" s="77"/>
      <c r="IZL56" s="77"/>
      <c r="IZM56" s="77"/>
      <c r="IZN56" s="77"/>
      <c r="IZO56" s="77"/>
      <c r="IZP56" s="77"/>
      <c r="IZQ56" s="77"/>
      <c r="IZR56" s="77"/>
      <c r="IZS56" s="77"/>
      <c r="IZT56" s="77"/>
      <c r="IZU56" s="77"/>
      <c r="IZV56" s="77"/>
      <c r="IZW56" s="77"/>
      <c r="IZX56" s="77"/>
      <c r="IZY56" s="77"/>
      <c r="IZZ56" s="77"/>
      <c r="JAA56" s="77"/>
      <c r="JAB56" s="77"/>
      <c r="JAC56" s="77"/>
      <c r="JAD56" s="77"/>
      <c r="JAE56" s="77"/>
      <c r="JAF56" s="77"/>
      <c r="JAG56" s="77"/>
      <c r="JAH56" s="77"/>
      <c r="JAI56" s="77"/>
      <c r="JAJ56" s="77"/>
      <c r="JAK56" s="77"/>
      <c r="JAL56" s="77"/>
      <c r="JAM56" s="77"/>
      <c r="JAN56" s="77"/>
      <c r="JAO56" s="77"/>
      <c r="JAP56" s="77"/>
      <c r="JAQ56" s="77"/>
      <c r="JAR56" s="77"/>
      <c r="JAS56" s="77"/>
      <c r="JAT56" s="77"/>
      <c r="JAU56" s="77"/>
      <c r="JAV56" s="77"/>
      <c r="JAW56" s="77"/>
      <c r="JAX56" s="77"/>
      <c r="JAY56" s="77"/>
      <c r="JAZ56" s="77"/>
      <c r="JBA56" s="77"/>
      <c r="JBB56" s="77"/>
      <c r="JBC56" s="77"/>
      <c r="JBD56" s="77"/>
      <c r="JBE56" s="77"/>
      <c r="JBF56" s="77"/>
      <c r="JBG56" s="77"/>
      <c r="JBH56" s="77"/>
      <c r="JBI56" s="77"/>
      <c r="JBJ56" s="77"/>
      <c r="JBK56" s="77"/>
      <c r="JBL56" s="77"/>
      <c r="JBM56" s="77"/>
      <c r="JBN56" s="77"/>
      <c r="JBO56" s="77"/>
      <c r="JBP56" s="77"/>
      <c r="JBQ56" s="77"/>
      <c r="JBR56" s="77"/>
      <c r="JBS56" s="77"/>
      <c r="JBT56" s="77"/>
      <c r="JBU56" s="77"/>
      <c r="JBV56" s="77"/>
      <c r="JBW56" s="77"/>
      <c r="JBX56" s="77"/>
      <c r="JBY56" s="77"/>
      <c r="JBZ56" s="77"/>
      <c r="JCA56" s="77"/>
      <c r="JCB56" s="77"/>
      <c r="JCC56" s="77"/>
      <c r="JCD56" s="77"/>
      <c r="JCE56" s="77"/>
      <c r="JCF56" s="77"/>
      <c r="JCG56" s="77"/>
      <c r="JCH56" s="77"/>
      <c r="JCI56" s="77"/>
      <c r="JCJ56" s="77"/>
      <c r="JCK56" s="77"/>
      <c r="JCL56" s="77"/>
      <c r="JCM56" s="77"/>
      <c r="JCN56" s="77"/>
      <c r="JCO56" s="77"/>
      <c r="JCP56" s="77"/>
      <c r="JCQ56" s="77"/>
      <c r="JCR56" s="77"/>
      <c r="JCS56" s="77"/>
      <c r="JCT56" s="77"/>
      <c r="JCU56" s="77"/>
      <c r="JCV56" s="77"/>
      <c r="JCW56" s="77"/>
      <c r="JCX56" s="77"/>
      <c r="JCY56" s="77"/>
      <c r="JCZ56" s="77"/>
      <c r="JDA56" s="77"/>
      <c r="JDB56" s="77"/>
      <c r="JDC56" s="77"/>
      <c r="JDD56" s="77"/>
      <c r="JDE56" s="77"/>
      <c r="JDF56" s="77"/>
      <c r="JDG56" s="77"/>
      <c r="JDH56" s="77"/>
      <c r="JDI56" s="77"/>
      <c r="JDJ56" s="77"/>
      <c r="JDK56" s="77"/>
      <c r="JDL56" s="77"/>
      <c r="JDM56" s="77"/>
      <c r="JDN56" s="77"/>
      <c r="JDO56" s="77"/>
      <c r="JDP56" s="77"/>
      <c r="JDQ56" s="77"/>
      <c r="JDR56" s="77"/>
      <c r="JDS56" s="77"/>
      <c r="JDT56" s="77"/>
      <c r="JDU56" s="77"/>
      <c r="JDV56" s="77"/>
      <c r="JDW56" s="77"/>
      <c r="JDX56" s="77"/>
      <c r="JDY56" s="77"/>
      <c r="JDZ56" s="77"/>
      <c r="JEA56" s="77"/>
      <c r="JEB56" s="77"/>
      <c r="JEC56" s="77"/>
      <c r="JED56" s="77"/>
      <c r="JEE56" s="77"/>
      <c r="JEF56" s="77"/>
      <c r="JEG56" s="77"/>
      <c r="JEH56" s="77"/>
      <c r="JEI56" s="77"/>
      <c r="JEJ56" s="77"/>
      <c r="JEK56" s="77"/>
      <c r="JEL56" s="77"/>
      <c r="JEM56" s="77"/>
      <c r="JEN56" s="77"/>
      <c r="JEO56" s="77"/>
      <c r="JEP56" s="77"/>
      <c r="JEQ56" s="77"/>
      <c r="JER56" s="77"/>
      <c r="JES56" s="77"/>
      <c r="JET56" s="77"/>
      <c r="JEU56" s="77"/>
      <c r="JEV56" s="77"/>
      <c r="JEW56" s="77"/>
      <c r="JEX56" s="77"/>
      <c r="JEY56" s="77"/>
      <c r="JEZ56" s="77"/>
      <c r="JFA56" s="77"/>
      <c r="JFB56" s="77"/>
      <c r="JFC56" s="77"/>
      <c r="JFD56" s="77"/>
      <c r="JFE56" s="77"/>
      <c r="JFF56" s="77"/>
      <c r="JFG56" s="77"/>
      <c r="JFH56" s="77"/>
      <c r="JFI56" s="77"/>
      <c r="JFJ56" s="77"/>
      <c r="JFK56" s="77"/>
      <c r="JFL56" s="77"/>
      <c r="JFM56" s="77"/>
      <c r="JFN56" s="77"/>
      <c r="JFO56" s="77"/>
      <c r="JFP56" s="77"/>
      <c r="JFQ56" s="77"/>
      <c r="JFR56" s="77"/>
      <c r="JFS56" s="77"/>
      <c r="JFT56" s="77"/>
      <c r="JFU56" s="77"/>
      <c r="JFV56" s="77"/>
      <c r="JFW56" s="77"/>
      <c r="JFX56" s="77"/>
      <c r="JFY56" s="77"/>
      <c r="JFZ56" s="77"/>
      <c r="JGA56" s="77"/>
      <c r="JGB56" s="77"/>
      <c r="JGC56" s="77"/>
      <c r="JGD56" s="77"/>
      <c r="JGE56" s="77"/>
      <c r="JGF56" s="77"/>
      <c r="JGG56" s="77"/>
      <c r="JGH56" s="77"/>
      <c r="JGI56" s="77"/>
      <c r="JGJ56" s="77"/>
      <c r="JGK56" s="77"/>
      <c r="JGL56" s="77"/>
      <c r="JGM56" s="77"/>
      <c r="JGN56" s="77"/>
      <c r="JGO56" s="77"/>
      <c r="JGP56" s="77"/>
      <c r="JGQ56" s="77"/>
      <c r="JGR56" s="77"/>
      <c r="JGS56" s="77"/>
      <c r="JGT56" s="77"/>
      <c r="JGU56" s="77"/>
      <c r="JGV56" s="77"/>
      <c r="JGW56" s="77"/>
      <c r="JGX56" s="77"/>
      <c r="JGY56" s="77"/>
      <c r="JGZ56" s="77"/>
      <c r="JHA56" s="77"/>
      <c r="JHB56" s="77"/>
      <c r="JHC56" s="77"/>
      <c r="JHD56" s="77"/>
      <c r="JHE56" s="77"/>
      <c r="JHF56" s="77"/>
      <c r="JHG56" s="77"/>
      <c r="JHH56" s="77"/>
      <c r="JHI56" s="77"/>
      <c r="JHJ56" s="77"/>
      <c r="JHK56" s="77"/>
      <c r="JHL56" s="77"/>
      <c r="JHM56" s="77"/>
      <c r="JHN56" s="77"/>
      <c r="JHO56" s="77"/>
      <c r="JHP56" s="77"/>
      <c r="JHQ56" s="77"/>
      <c r="JHR56" s="77"/>
      <c r="JHS56" s="77"/>
      <c r="JHT56" s="77"/>
      <c r="JHU56" s="77"/>
      <c r="JHV56" s="77"/>
      <c r="JHW56" s="77"/>
      <c r="JHX56" s="77"/>
      <c r="JHY56" s="77"/>
      <c r="JHZ56" s="77"/>
      <c r="JIA56" s="77"/>
      <c r="JIB56" s="77"/>
      <c r="JIC56" s="77"/>
      <c r="JID56" s="77"/>
      <c r="JIE56" s="77"/>
      <c r="JIF56" s="77"/>
      <c r="JIG56" s="77"/>
      <c r="JIH56" s="77"/>
      <c r="JII56" s="77"/>
      <c r="JIJ56" s="77"/>
      <c r="JIK56" s="77"/>
      <c r="JIL56" s="77"/>
      <c r="JIM56" s="77"/>
      <c r="JIN56" s="77"/>
      <c r="JIO56" s="77"/>
      <c r="JIP56" s="77"/>
      <c r="JIQ56" s="77"/>
      <c r="JIR56" s="77"/>
      <c r="JIS56" s="77"/>
      <c r="JIT56" s="77"/>
      <c r="JIU56" s="77"/>
      <c r="JIV56" s="77"/>
      <c r="JIW56" s="77"/>
      <c r="JIX56" s="77"/>
      <c r="JIY56" s="77"/>
      <c r="JIZ56" s="77"/>
      <c r="JJA56" s="77"/>
      <c r="JJB56" s="77"/>
      <c r="JJC56" s="77"/>
      <c r="JJD56" s="77"/>
      <c r="JJE56" s="77"/>
      <c r="JJF56" s="77"/>
      <c r="JJG56" s="77"/>
      <c r="JJH56" s="77"/>
      <c r="JJI56" s="77"/>
      <c r="JJJ56" s="77"/>
      <c r="JJK56" s="77"/>
      <c r="JJL56" s="77"/>
      <c r="JJM56" s="77"/>
      <c r="JJN56" s="77"/>
      <c r="JJO56" s="77"/>
      <c r="JJP56" s="77"/>
      <c r="JJQ56" s="77"/>
      <c r="JJR56" s="77"/>
      <c r="JJS56" s="77"/>
      <c r="JJT56" s="77"/>
      <c r="JJU56" s="77"/>
      <c r="JJV56" s="77"/>
      <c r="JJW56" s="77"/>
      <c r="JJX56" s="77"/>
      <c r="JJY56" s="77"/>
      <c r="JJZ56" s="77"/>
      <c r="JKA56" s="77"/>
      <c r="JKB56" s="77"/>
      <c r="JKC56" s="77"/>
      <c r="JKD56" s="77"/>
      <c r="JKE56" s="77"/>
      <c r="JKF56" s="77"/>
      <c r="JKG56" s="77"/>
      <c r="JKH56" s="77"/>
      <c r="JKI56" s="77"/>
      <c r="JKJ56" s="77"/>
      <c r="JKK56" s="77"/>
      <c r="JKL56" s="77"/>
      <c r="JKM56" s="77"/>
      <c r="JKN56" s="77"/>
      <c r="JKO56" s="77"/>
      <c r="JKP56" s="77"/>
      <c r="JKQ56" s="77"/>
      <c r="JKR56" s="77"/>
      <c r="JKS56" s="77"/>
      <c r="JKT56" s="77"/>
      <c r="JKU56" s="77"/>
      <c r="JKV56" s="77"/>
      <c r="JKW56" s="77"/>
      <c r="JKX56" s="77"/>
      <c r="JKY56" s="77"/>
      <c r="JKZ56" s="77"/>
      <c r="JLA56" s="77"/>
      <c r="JLB56" s="77"/>
      <c r="JLC56" s="77"/>
      <c r="JLD56" s="77"/>
      <c r="JLE56" s="77"/>
      <c r="JLF56" s="77"/>
      <c r="JLG56" s="77"/>
      <c r="JLH56" s="77"/>
      <c r="JLI56" s="77"/>
      <c r="JLJ56" s="77"/>
      <c r="JLK56" s="77"/>
      <c r="JLL56" s="77"/>
      <c r="JLM56" s="77"/>
      <c r="JLN56" s="77"/>
      <c r="JLO56" s="77"/>
      <c r="JLP56" s="77"/>
      <c r="JLQ56" s="77"/>
      <c r="JLR56" s="77"/>
      <c r="JLS56" s="77"/>
      <c r="JLT56" s="77"/>
      <c r="JLU56" s="77"/>
      <c r="JLV56" s="77"/>
      <c r="JLW56" s="77"/>
      <c r="JLX56" s="77"/>
      <c r="JLY56" s="77"/>
      <c r="JLZ56" s="77"/>
      <c r="JMA56" s="77"/>
      <c r="JMB56" s="77"/>
      <c r="JMC56" s="77"/>
      <c r="JMD56" s="77"/>
      <c r="JME56" s="77"/>
      <c r="JMF56" s="77"/>
      <c r="JMG56" s="77"/>
      <c r="JMH56" s="77"/>
      <c r="JMI56" s="77"/>
      <c r="JMJ56" s="77"/>
      <c r="JMK56" s="77"/>
      <c r="JML56" s="77"/>
      <c r="JMM56" s="77"/>
      <c r="JMN56" s="77"/>
      <c r="JMO56" s="77"/>
      <c r="JMP56" s="77"/>
      <c r="JMQ56" s="77"/>
      <c r="JMR56" s="77"/>
      <c r="JMS56" s="77"/>
      <c r="JMT56" s="77"/>
      <c r="JMU56" s="77"/>
      <c r="JMV56" s="77"/>
      <c r="JMW56" s="77"/>
      <c r="JMX56" s="77"/>
      <c r="JMY56" s="77"/>
      <c r="JMZ56" s="77"/>
      <c r="JNA56" s="77"/>
      <c r="JNB56" s="77"/>
      <c r="JNC56" s="77"/>
      <c r="JND56" s="77"/>
      <c r="JNE56" s="77"/>
      <c r="JNF56" s="77"/>
      <c r="JNG56" s="77"/>
      <c r="JNH56" s="77"/>
      <c r="JNI56" s="77"/>
      <c r="JNJ56" s="77"/>
      <c r="JNK56" s="77"/>
      <c r="JNL56" s="77"/>
      <c r="JNM56" s="77"/>
      <c r="JNN56" s="77"/>
      <c r="JNO56" s="77"/>
      <c r="JNP56" s="77"/>
      <c r="JNQ56" s="77"/>
      <c r="JNR56" s="77"/>
      <c r="JNS56" s="77"/>
      <c r="JNT56" s="77"/>
      <c r="JNU56" s="77"/>
      <c r="JNV56" s="77"/>
      <c r="JNW56" s="77"/>
      <c r="JNX56" s="77"/>
      <c r="JNY56" s="77"/>
      <c r="JNZ56" s="77"/>
      <c r="JOA56" s="77"/>
      <c r="JOB56" s="77"/>
      <c r="JOC56" s="77"/>
      <c r="JOD56" s="77"/>
      <c r="JOE56" s="77"/>
      <c r="JOF56" s="77"/>
      <c r="JOG56" s="77"/>
      <c r="JOH56" s="77"/>
      <c r="JOI56" s="77"/>
      <c r="JOJ56" s="77"/>
      <c r="JOK56" s="77"/>
      <c r="JOL56" s="77"/>
      <c r="JOM56" s="77"/>
      <c r="JON56" s="77"/>
      <c r="JOO56" s="77"/>
      <c r="JOP56" s="77"/>
      <c r="JOQ56" s="77"/>
      <c r="JOR56" s="77"/>
      <c r="JOS56" s="77"/>
      <c r="JOT56" s="77"/>
      <c r="JOU56" s="77"/>
      <c r="JOV56" s="77"/>
      <c r="JOW56" s="77"/>
      <c r="JOX56" s="77"/>
      <c r="JOY56" s="77"/>
      <c r="JOZ56" s="77"/>
      <c r="JPA56" s="77"/>
      <c r="JPB56" s="77"/>
      <c r="JPC56" s="77"/>
      <c r="JPD56" s="77"/>
      <c r="JPE56" s="77"/>
      <c r="JPF56" s="77"/>
      <c r="JPG56" s="77"/>
      <c r="JPH56" s="77"/>
      <c r="JPI56" s="77"/>
      <c r="JPJ56" s="77"/>
      <c r="JPK56" s="77"/>
      <c r="JPL56" s="77"/>
      <c r="JPM56" s="77"/>
      <c r="JPN56" s="77"/>
      <c r="JPO56" s="77"/>
      <c r="JPP56" s="77"/>
      <c r="JPQ56" s="77"/>
      <c r="JPR56" s="77"/>
      <c r="JPS56" s="77"/>
      <c r="JPT56" s="77"/>
      <c r="JPU56" s="77"/>
      <c r="JPV56" s="77"/>
      <c r="JPW56" s="77"/>
      <c r="JPX56" s="77"/>
      <c r="JPY56" s="77"/>
      <c r="JPZ56" s="77"/>
      <c r="JQA56" s="77"/>
      <c r="JQB56" s="77"/>
      <c r="JQC56" s="77"/>
      <c r="JQD56" s="77"/>
      <c r="JQE56" s="77"/>
      <c r="JQF56" s="77"/>
      <c r="JQG56" s="77"/>
      <c r="JQH56" s="77"/>
      <c r="JQI56" s="77"/>
      <c r="JQJ56" s="77"/>
      <c r="JQK56" s="77"/>
      <c r="JQL56" s="77"/>
      <c r="JQM56" s="77"/>
      <c r="JQN56" s="77"/>
      <c r="JQO56" s="77"/>
      <c r="JQP56" s="77"/>
      <c r="JQQ56" s="77"/>
      <c r="JQR56" s="77"/>
      <c r="JQS56" s="77"/>
      <c r="JQT56" s="77"/>
      <c r="JQU56" s="77"/>
      <c r="JQV56" s="77"/>
      <c r="JQW56" s="77"/>
      <c r="JQX56" s="77"/>
      <c r="JQY56" s="77"/>
      <c r="JQZ56" s="77"/>
      <c r="JRA56" s="77"/>
      <c r="JRB56" s="77"/>
      <c r="JRC56" s="77"/>
      <c r="JRD56" s="77"/>
      <c r="JRE56" s="77"/>
      <c r="JRF56" s="77"/>
      <c r="JRG56" s="77"/>
      <c r="JRH56" s="77"/>
      <c r="JRI56" s="77"/>
      <c r="JRJ56" s="77"/>
      <c r="JRK56" s="77"/>
      <c r="JRL56" s="77"/>
      <c r="JRM56" s="77"/>
      <c r="JRN56" s="77"/>
      <c r="JRO56" s="77"/>
      <c r="JRP56" s="77"/>
      <c r="JRQ56" s="77"/>
      <c r="JRR56" s="77"/>
      <c r="JRS56" s="77"/>
      <c r="JRT56" s="77"/>
      <c r="JRU56" s="77"/>
      <c r="JRV56" s="77"/>
      <c r="JRW56" s="77"/>
      <c r="JRX56" s="77"/>
      <c r="JRY56" s="77"/>
      <c r="JRZ56" s="77"/>
      <c r="JSA56" s="77"/>
      <c r="JSB56" s="77"/>
      <c r="JSC56" s="77"/>
      <c r="JSD56" s="77"/>
      <c r="JSE56" s="77"/>
      <c r="JSF56" s="77"/>
      <c r="JSG56" s="77"/>
      <c r="JSH56" s="77"/>
      <c r="JSI56" s="77"/>
      <c r="JSJ56" s="77"/>
      <c r="JSK56" s="77"/>
      <c r="JSL56" s="77"/>
      <c r="JSM56" s="77"/>
      <c r="JSN56" s="77"/>
      <c r="JSO56" s="77"/>
      <c r="JSP56" s="77"/>
      <c r="JSQ56" s="77"/>
      <c r="JSR56" s="77"/>
      <c r="JSS56" s="77"/>
      <c r="JST56" s="77"/>
      <c r="JSU56" s="77"/>
      <c r="JSV56" s="77"/>
      <c r="JSW56" s="77"/>
      <c r="JSX56" s="77"/>
      <c r="JSY56" s="77"/>
      <c r="JSZ56" s="77"/>
      <c r="JTA56" s="77"/>
      <c r="JTB56" s="77"/>
      <c r="JTC56" s="77"/>
      <c r="JTD56" s="77"/>
      <c r="JTE56" s="77"/>
      <c r="JTF56" s="77"/>
      <c r="JTG56" s="77"/>
      <c r="JTH56" s="77"/>
      <c r="JTI56" s="77"/>
      <c r="JTJ56" s="77"/>
      <c r="JTK56" s="77"/>
      <c r="JTL56" s="77"/>
      <c r="JTM56" s="77"/>
      <c r="JTN56" s="77"/>
      <c r="JTO56" s="77"/>
      <c r="JTP56" s="77"/>
      <c r="JTQ56" s="77"/>
      <c r="JTR56" s="77"/>
      <c r="JTS56" s="77"/>
      <c r="JTT56" s="77"/>
      <c r="JTU56" s="77"/>
      <c r="JTV56" s="77"/>
      <c r="JTW56" s="77"/>
      <c r="JTX56" s="77"/>
      <c r="JTY56" s="77"/>
      <c r="JTZ56" s="77"/>
      <c r="JUA56" s="77"/>
      <c r="JUB56" s="77"/>
      <c r="JUC56" s="77"/>
      <c r="JUD56" s="77"/>
      <c r="JUE56" s="77"/>
      <c r="JUF56" s="77"/>
      <c r="JUG56" s="77"/>
      <c r="JUH56" s="77"/>
      <c r="JUI56" s="77"/>
      <c r="JUJ56" s="77"/>
      <c r="JUK56" s="77"/>
      <c r="JUL56" s="77"/>
      <c r="JUM56" s="77"/>
      <c r="JUN56" s="77"/>
      <c r="JUO56" s="77"/>
      <c r="JUP56" s="77"/>
      <c r="JUQ56" s="77"/>
      <c r="JUR56" s="77"/>
      <c r="JUS56" s="77"/>
      <c r="JUT56" s="77"/>
      <c r="JUU56" s="77"/>
      <c r="JUV56" s="77"/>
      <c r="JUW56" s="77"/>
      <c r="JUX56" s="77"/>
      <c r="JUY56" s="77"/>
      <c r="JUZ56" s="77"/>
      <c r="JVA56" s="77"/>
      <c r="JVB56" s="77"/>
      <c r="JVC56" s="77"/>
      <c r="JVD56" s="77"/>
      <c r="JVE56" s="77"/>
      <c r="JVF56" s="77"/>
      <c r="JVG56" s="77"/>
      <c r="JVH56" s="77"/>
      <c r="JVI56" s="77"/>
      <c r="JVJ56" s="77"/>
      <c r="JVK56" s="77"/>
      <c r="JVL56" s="77"/>
      <c r="JVM56" s="77"/>
      <c r="JVN56" s="77"/>
      <c r="JVO56" s="77"/>
      <c r="JVP56" s="77"/>
      <c r="JVQ56" s="77"/>
      <c r="JVR56" s="77"/>
      <c r="JVS56" s="77"/>
      <c r="JVT56" s="77"/>
      <c r="JVU56" s="77"/>
      <c r="JVV56" s="77"/>
      <c r="JVW56" s="77"/>
      <c r="JVX56" s="77"/>
      <c r="JVY56" s="77"/>
      <c r="JVZ56" s="77"/>
      <c r="JWA56" s="77"/>
      <c r="JWB56" s="77"/>
      <c r="JWC56" s="77"/>
      <c r="JWD56" s="77"/>
      <c r="JWE56" s="77"/>
      <c r="JWF56" s="77"/>
      <c r="JWG56" s="77"/>
      <c r="JWH56" s="77"/>
      <c r="JWI56" s="77"/>
      <c r="JWJ56" s="77"/>
      <c r="JWK56" s="77"/>
      <c r="JWL56" s="77"/>
      <c r="JWM56" s="77"/>
      <c r="JWN56" s="77"/>
      <c r="JWO56" s="77"/>
      <c r="JWP56" s="77"/>
      <c r="JWQ56" s="77"/>
      <c r="JWR56" s="77"/>
      <c r="JWS56" s="77"/>
      <c r="JWT56" s="77"/>
      <c r="JWU56" s="77"/>
      <c r="JWV56" s="77"/>
      <c r="JWW56" s="77"/>
      <c r="JWX56" s="77"/>
      <c r="JWY56" s="77"/>
      <c r="JWZ56" s="77"/>
      <c r="JXA56" s="77"/>
      <c r="JXB56" s="77"/>
      <c r="JXC56" s="77"/>
      <c r="JXD56" s="77"/>
      <c r="JXE56" s="77"/>
      <c r="JXF56" s="77"/>
      <c r="JXG56" s="77"/>
      <c r="JXH56" s="77"/>
      <c r="JXI56" s="77"/>
      <c r="JXJ56" s="77"/>
      <c r="JXK56" s="77"/>
      <c r="JXL56" s="77"/>
      <c r="JXM56" s="77"/>
      <c r="JXN56" s="77"/>
      <c r="JXO56" s="77"/>
      <c r="JXP56" s="77"/>
      <c r="JXQ56" s="77"/>
      <c r="JXR56" s="77"/>
      <c r="JXS56" s="77"/>
      <c r="JXT56" s="77"/>
      <c r="JXU56" s="77"/>
      <c r="JXV56" s="77"/>
      <c r="JXW56" s="77"/>
      <c r="JXX56" s="77"/>
      <c r="JXY56" s="77"/>
      <c r="JXZ56" s="77"/>
      <c r="JYA56" s="77"/>
      <c r="JYB56" s="77"/>
      <c r="JYC56" s="77"/>
      <c r="JYD56" s="77"/>
      <c r="JYE56" s="77"/>
      <c r="JYF56" s="77"/>
      <c r="JYG56" s="77"/>
      <c r="JYH56" s="77"/>
      <c r="JYI56" s="77"/>
      <c r="JYJ56" s="77"/>
      <c r="JYK56" s="77"/>
      <c r="JYL56" s="77"/>
      <c r="JYM56" s="77"/>
      <c r="JYN56" s="77"/>
      <c r="JYO56" s="77"/>
      <c r="JYP56" s="77"/>
      <c r="JYQ56" s="77"/>
      <c r="JYR56" s="77"/>
      <c r="JYS56" s="77"/>
      <c r="JYT56" s="77"/>
      <c r="JYU56" s="77"/>
      <c r="JYV56" s="77"/>
      <c r="JYW56" s="77"/>
      <c r="JYX56" s="77"/>
      <c r="JYY56" s="77"/>
      <c r="JYZ56" s="77"/>
      <c r="JZA56" s="77"/>
      <c r="JZB56" s="77"/>
      <c r="JZC56" s="77"/>
      <c r="JZD56" s="77"/>
      <c r="JZE56" s="77"/>
      <c r="JZF56" s="77"/>
      <c r="JZG56" s="77"/>
      <c r="JZH56" s="77"/>
      <c r="JZI56" s="77"/>
      <c r="JZJ56" s="77"/>
      <c r="JZK56" s="77"/>
      <c r="JZL56" s="77"/>
      <c r="JZM56" s="77"/>
      <c r="JZN56" s="77"/>
      <c r="JZO56" s="77"/>
      <c r="JZP56" s="77"/>
      <c r="JZQ56" s="77"/>
      <c r="JZR56" s="77"/>
      <c r="JZS56" s="77"/>
      <c r="JZT56" s="77"/>
      <c r="JZU56" s="77"/>
      <c r="JZV56" s="77"/>
      <c r="JZW56" s="77"/>
      <c r="JZX56" s="77"/>
      <c r="JZY56" s="77"/>
      <c r="JZZ56" s="77"/>
      <c r="KAA56" s="77"/>
      <c r="KAB56" s="77"/>
      <c r="KAC56" s="77"/>
      <c r="KAD56" s="77"/>
      <c r="KAE56" s="77"/>
      <c r="KAF56" s="77"/>
      <c r="KAG56" s="77"/>
      <c r="KAH56" s="77"/>
      <c r="KAI56" s="77"/>
      <c r="KAJ56" s="77"/>
      <c r="KAK56" s="77"/>
      <c r="KAL56" s="77"/>
      <c r="KAM56" s="77"/>
      <c r="KAN56" s="77"/>
      <c r="KAO56" s="77"/>
      <c r="KAP56" s="77"/>
      <c r="KAQ56" s="77"/>
      <c r="KAR56" s="77"/>
      <c r="KAS56" s="77"/>
      <c r="KAT56" s="77"/>
      <c r="KAU56" s="77"/>
      <c r="KAV56" s="77"/>
      <c r="KAW56" s="77"/>
      <c r="KAX56" s="77"/>
      <c r="KAY56" s="77"/>
      <c r="KAZ56" s="77"/>
      <c r="KBA56" s="77"/>
      <c r="KBB56" s="77"/>
      <c r="KBC56" s="77"/>
      <c r="KBD56" s="77"/>
      <c r="KBE56" s="77"/>
      <c r="KBF56" s="77"/>
      <c r="KBG56" s="77"/>
      <c r="KBH56" s="77"/>
      <c r="KBI56" s="77"/>
      <c r="KBJ56" s="77"/>
      <c r="KBK56" s="77"/>
      <c r="KBL56" s="77"/>
      <c r="KBM56" s="77"/>
      <c r="KBN56" s="77"/>
      <c r="KBO56" s="77"/>
      <c r="KBP56" s="77"/>
      <c r="KBQ56" s="77"/>
      <c r="KBR56" s="77"/>
      <c r="KBS56" s="77"/>
      <c r="KBT56" s="77"/>
      <c r="KBU56" s="77"/>
      <c r="KBV56" s="77"/>
      <c r="KBW56" s="77"/>
      <c r="KBX56" s="77"/>
      <c r="KBY56" s="77"/>
      <c r="KBZ56" s="77"/>
      <c r="KCA56" s="77"/>
      <c r="KCB56" s="77"/>
      <c r="KCC56" s="77"/>
      <c r="KCD56" s="77"/>
      <c r="KCE56" s="77"/>
      <c r="KCF56" s="77"/>
      <c r="KCG56" s="77"/>
      <c r="KCH56" s="77"/>
      <c r="KCI56" s="77"/>
      <c r="KCJ56" s="77"/>
      <c r="KCK56" s="77"/>
      <c r="KCL56" s="77"/>
      <c r="KCM56" s="77"/>
      <c r="KCN56" s="77"/>
      <c r="KCO56" s="77"/>
      <c r="KCP56" s="77"/>
      <c r="KCQ56" s="77"/>
      <c r="KCR56" s="77"/>
      <c r="KCS56" s="77"/>
      <c r="KCT56" s="77"/>
      <c r="KCU56" s="77"/>
      <c r="KCV56" s="77"/>
      <c r="KCW56" s="77"/>
      <c r="KCX56" s="77"/>
      <c r="KCY56" s="77"/>
      <c r="KCZ56" s="77"/>
      <c r="KDA56" s="77"/>
      <c r="KDB56" s="77"/>
      <c r="KDC56" s="77"/>
      <c r="KDD56" s="77"/>
      <c r="KDE56" s="77"/>
      <c r="KDF56" s="77"/>
      <c r="KDG56" s="77"/>
      <c r="KDH56" s="77"/>
      <c r="KDI56" s="77"/>
      <c r="KDJ56" s="77"/>
      <c r="KDK56" s="77"/>
      <c r="KDL56" s="77"/>
      <c r="KDM56" s="77"/>
      <c r="KDN56" s="77"/>
      <c r="KDO56" s="77"/>
      <c r="KDP56" s="77"/>
      <c r="KDQ56" s="77"/>
      <c r="KDR56" s="77"/>
      <c r="KDS56" s="77"/>
      <c r="KDT56" s="77"/>
      <c r="KDU56" s="77"/>
      <c r="KDV56" s="77"/>
      <c r="KDW56" s="77"/>
      <c r="KDX56" s="77"/>
      <c r="KDY56" s="77"/>
      <c r="KDZ56" s="77"/>
      <c r="KEA56" s="77"/>
      <c r="KEB56" s="77"/>
      <c r="KEC56" s="77"/>
      <c r="KED56" s="77"/>
      <c r="KEE56" s="77"/>
      <c r="KEF56" s="77"/>
      <c r="KEG56" s="77"/>
      <c r="KEH56" s="77"/>
      <c r="KEI56" s="77"/>
      <c r="KEJ56" s="77"/>
      <c r="KEK56" s="77"/>
      <c r="KEL56" s="77"/>
      <c r="KEM56" s="77"/>
      <c r="KEN56" s="77"/>
      <c r="KEO56" s="77"/>
      <c r="KEP56" s="77"/>
      <c r="KEQ56" s="77"/>
      <c r="KER56" s="77"/>
      <c r="KES56" s="77"/>
      <c r="KET56" s="77"/>
      <c r="KEU56" s="77"/>
      <c r="KEV56" s="77"/>
      <c r="KEW56" s="77"/>
      <c r="KEX56" s="77"/>
      <c r="KEY56" s="77"/>
      <c r="KEZ56" s="77"/>
      <c r="KFA56" s="77"/>
      <c r="KFB56" s="77"/>
      <c r="KFC56" s="77"/>
      <c r="KFD56" s="77"/>
      <c r="KFE56" s="77"/>
      <c r="KFF56" s="77"/>
      <c r="KFG56" s="77"/>
      <c r="KFH56" s="77"/>
      <c r="KFI56" s="77"/>
      <c r="KFJ56" s="77"/>
      <c r="KFK56" s="77"/>
      <c r="KFL56" s="77"/>
      <c r="KFM56" s="77"/>
      <c r="KFN56" s="77"/>
      <c r="KFO56" s="77"/>
      <c r="KFP56" s="77"/>
      <c r="KFQ56" s="77"/>
      <c r="KFR56" s="77"/>
      <c r="KFS56" s="77"/>
      <c r="KFT56" s="77"/>
      <c r="KFU56" s="77"/>
      <c r="KFV56" s="77"/>
      <c r="KFW56" s="77"/>
      <c r="KFX56" s="77"/>
      <c r="KFY56" s="77"/>
      <c r="KFZ56" s="77"/>
      <c r="KGA56" s="77"/>
      <c r="KGB56" s="77"/>
      <c r="KGC56" s="77"/>
      <c r="KGD56" s="77"/>
      <c r="KGE56" s="77"/>
      <c r="KGF56" s="77"/>
      <c r="KGG56" s="77"/>
      <c r="KGH56" s="77"/>
      <c r="KGI56" s="77"/>
      <c r="KGJ56" s="77"/>
      <c r="KGK56" s="77"/>
      <c r="KGL56" s="77"/>
      <c r="KGM56" s="77"/>
      <c r="KGN56" s="77"/>
      <c r="KGO56" s="77"/>
      <c r="KGP56" s="77"/>
      <c r="KGQ56" s="77"/>
      <c r="KGR56" s="77"/>
      <c r="KGS56" s="77"/>
      <c r="KGT56" s="77"/>
      <c r="KGU56" s="77"/>
      <c r="KGV56" s="77"/>
      <c r="KGW56" s="77"/>
      <c r="KGX56" s="77"/>
      <c r="KGY56" s="77"/>
      <c r="KGZ56" s="77"/>
      <c r="KHA56" s="77"/>
      <c r="KHB56" s="77"/>
      <c r="KHC56" s="77"/>
      <c r="KHD56" s="77"/>
      <c r="KHE56" s="77"/>
      <c r="KHF56" s="77"/>
      <c r="KHG56" s="77"/>
      <c r="KHH56" s="77"/>
      <c r="KHI56" s="77"/>
      <c r="KHJ56" s="77"/>
      <c r="KHK56" s="77"/>
      <c r="KHL56" s="77"/>
      <c r="KHM56" s="77"/>
      <c r="KHN56" s="77"/>
      <c r="KHO56" s="77"/>
      <c r="KHP56" s="77"/>
      <c r="KHQ56" s="77"/>
      <c r="KHR56" s="77"/>
      <c r="KHS56" s="77"/>
      <c r="KHT56" s="77"/>
      <c r="KHU56" s="77"/>
      <c r="KHV56" s="77"/>
      <c r="KHW56" s="77"/>
      <c r="KHX56" s="77"/>
      <c r="KHY56" s="77"/>
      <c r="KHZ56" s="77"/>
      <c r="KIA56" s="77"/>
      <c r="KIB56" s="77"/>
      <c r="KIC56" s="77"/>
      <c r="KID56" s="77"/>
      <c r="KIE56" s="77"/>
      <c r="KIF56" s="77"/>
      <c r="KIG56" s="77"/>
      <c r="KIH56" s="77"/>
      <c r="KII56" s="77"/>
      <c r="KIJ56" s="77"/>
      <c r="KIK56" s="77"/>
      <c r="KIL56" s="77"/>
      <c r="KIM56" s="77"/>
      <c r="KIN56" s="77"/>
      <c r="KIO56" s="77"/>
      <c r="KIP56" s="77"/>
      <c r="KIQ56" s="77"/>
      <c r="KIR56" s="77"/>
      <c r="KIS56" s="77"/>
      <c r="KIT56" s="77"/>
      <c r="KIU56" s="77"/>
      <c r="KIV56" s="77"/>
      <c r="KIW56" s="77"/>
      <c r="KIX56" s="77"/>
      <c r="KIY56" s="77"/>
      <c r="KIZ56" s="77"/>
      <c r="KJA56" s="77"/>
      <c r="KJB56" s="77"/>
      <c r="KJC56" s="77"/>
      <c r="KJD56" s="77"/>
      <c r="KJE56" s="77"/>
      <c r="KJF56" s="77"/>
      <c r="KJG56" s="77"/>
      <c r="KJH56" s="77"/>
      <c r="KJI56" s="77"/>
      <c r="KJJ56" s="77"/>
      <c r="KJK56" s="77"/>
      <c r="KJL56" s="77"/>
      <c r="KJM56" s="77"/>
      <c r="KJN56" s="77"/>
      <c r="KJO56" s="77"/>
      <c r="KJP56" s="77"/>
      <c r="KJQ56" s="77"/>
      <c r="KJR56" s="77"/>
      <c r="KJS56" s="77"/>
      <c r="KJT56" s="77"/>
      <c r="KJU56" s="77"/>
      <c r="KJV56" s="77"/>
      <c r="KJW56" s="77"/>
      <c r="KJX56" s="77"/>
      <c r="KJY56" s="77"/>
      <c r="KJZ56" s="77"/>
      <c r="KKA56" s="77"/>
      <c r="KKB56" s="77"/>
      <c r="KKC56" s="77"/>
      <c r="KKD56" s="77"/>
      <c r="KKE56" s="77"/>
      <c r="KKF56" s="77"/>
      <c r="KKG56" s="77"/>
      <c r="KKH56" s="77"/>
      <c r="KKI56" s="77"/>
      <c r="KKJ56" s="77"/>
      <c r="KKK56" s="77"/>
      <c r="KKL56" s="77"/>
      <c r="KKM56" s="77"/>
      <c r="KKN56" s="77"/>
      <c r="KKO56" s="77"/>
      <c r="KKP56" s="77"/>
      <c r="KKQ56" s="77"/>
      <c r="KKR56" s="77"/>
      <c r="KKS56" s="77"/>
      <c r="KKT56" s="77"/>
      <c r="KKU56" s="77"/>
      <c r="KKV56" s="77"/>
      <c r="KKW56" s="77"/>
      <c r="KKX56" s="77"/>
      <c r="KKY56" s="77"/>
      <c r="KKZ56" s="77"/>
      <c r="KLA56" s="77"/>
      <c r="KLB56" s="77"/>
      <c r="KLC56" s="77"/>
      <c r="KLD56" s="77"/>
      <c r="KLE56" s="77"/>
      <c r="KLF56" s="77"/>
      <c r="KLG56" s="77"/>
      <c r="KLH56" s="77"/>
      <c r="KLI56" s="77"/>
      <c r="KLJ56" s="77"/>
      <c r="KLK56" s="77"/>
      <c r="KLL56" s="77"/>
      <c r="KLM56" s="77"/>
      <c r="KLN56" s="77"/>
      <c r="KLO56" s="77"/>
      <c r="KLP56" s="77"/>
      <c r="KLQ56" s="77"/>
      <c r="KLR56" s="77"/>
      <c r="KLS56" s="77"/>
      <c r="KLT56" s="77"/>
      <c r="KLU56" s="77"/>
      <c r="KLV56" s="77"/>
      <c r="KLW56" s="77"/>
      <c r="KLX56" s="77"/>
      <c r="KLY56" s="77"/>
      <c r="KLZ56" s="77"/>
      <c r="KMA56" s="77"/>
      <c r="KMB56" s="77"/>
      <c r="KMC56" s="77"/>
      <c r="KMD56" s="77"/>
      <c r="KME56" s="77"/>
      <c r="KMF56" s="77"/>
      <c r="KMG56" s="77"/>
      <c r="KMH56" s="77"/>
      <c r="KMI56" s="77"/>
      <c r="KMJ56" s="77"/>
      <c r="KMK56" s="77"/>
      <c r="KML56" s="77"/>
      <c r="KMM56" s="77"/>
      <c r="KMN56" s="77"/>
      <c r="KMO56" s="77"/>
      <c r="KMP56" s="77"/>
      <c r="KMQ56" s="77"/>
      <c r="KMR56" s="77"/>
      <c r="KMS56" s="77"/>
      <c r="KMT56" s="77"/>
      <c r="KMU56" s="77"/>
      <c r="KMV56" s="77"/>
      <c r="KMW56" s="77"/>
      <c r="KMX56" s="77"/>
      <c r="KMY56" s="77"/>
      <c r="KMZ56" s="77"/>
      <c r="KNA56" s="77"/>
      <c r="KNB56" s="77"/>
      <c r="KNC56" s="77"/>
      <c r="KND56" s="77"/>
      <c r="KNE56" s="77"/>
      <c r="KNF56" s="77"/>
      <c r="KNG56" s="77"/>
      <c r="KNH56" s="77"/>
      <c r="KNI56" s="77"/>
      <c r="KNJ56" s="77"/>
      <c r="KNK56" s="77"/>
      <c r="KNL56" s="77"/>
      <c r="KNM56" s="77"/>
      <c r="KNN56" s="77"/>
      <c r="KNO56" s="77"/>
      <c r="KNP56" s="77"/>
      <c r="KNQ56" s="77"/>
      <c r="KNR56" s="77"/>
      <c r="KNS56" s="77"/>
      <c r="KNT56" s="77"/>
      <c r="KNU56" s="77"/>
      <c r="KNV56" s="77"/>
      <c r="KNW56" s="77"/>
      <c r="KNX56" s="77"/>
      <c r="KNY56" s="77"/>
      <c r="KNZ56" s="77"/>
      <c r="KOA56" s="77"/>
      <c r="KOB56" s="77"/>
      <c r="KOC56" s="77"/>
      <c r="KOD56" s="77"/>
      <c r="KOE56" s="77"/>
      <c r="KOF56" s="77"/>
      <c r="KOG56" s="77"/>
      <c r="KOH56" s="77"/>
      <c r="KOI56" s="77"/>
      <c r="KOJ56" s="77"/>
      <c r="KOK56" s="77"/>
      <c r="KOL56" s="77"/>
      <c r="KOM56" s="77"/>
      <c r="KON56" s="77"/>
      <c r="KOO56" s="77"/>
      <c r="KOP56" s="77"/>
      <c r="KOQ56" s="77"/>
      <c r="KOR56" s="77"/>
      <c r="KOS56" s="77"/>
      <c r="KOT56" s="77"/>
      <c r="KOU56" s="77"/>
      <c r="KOV56" s="77"/>
      <c r="KOW56" s="77"/>
      <c r="KOX56" s="77"/>
      <c r="KOY56" s="77"/>
      <c r="KOZ56" s="77"/>
      <c r="KPA56" s="77"/>
      <c r="KPB56" s="77"/>
      <c r="KPC56" s="77"/>
      <c r="KPD56" s="77"/>
      <c r="KPE56" s="77"/>
      <c r="KPF56" s="77"/>
      <c r="KPG56" s="77"/>
      <c r="KPH56" s="77"/>
      <c r="KPI56" s="77"/>
      <c r="KPJ56" s="77"/>
      <c r="KPK56" s="77"/>
      <c r="KPL56" s="77"/>
      <c r="KPM56" s="77"/>
      <c r="KPN56" s="77"/>
      <c r="KPO56" s="77"/>
      <c r="KPP56" s="77"/>
      <c r="KPQ56" s="77"/>
      <c r="KPR56" s="77"/>
      <c r="KPS56" s="77"/>
      <c r="KPT56" s="77"/>
      <c r="KPU56" s="77"/>
      <c r="KPV56" s="77"/>
      <c r="KPW56" s="77"/>
      <c r="KPX56" s="77"/>
      <c r="KPY56" s="77"/>
      <c r="KPZ56" s="77"/>
      <c r="KQA56" s="77"/>
      <c r="KQB56" s="77"/>
      <c r="KQC56" s="77"/>
      <c r="KQD56" s="77"/>
      <c r="KQE56" s="77"/>
      <c r="KQF56" s="77"/>
      <c r="KQG56" s="77"/>
      <c r="KQH56" s="77"/>
      <c r="KQI56" s="77"/>
      <c r="KQJ56" s="77"/>
      <c r="KQK56" s="77"/>
      <c r="KQL56" s="77"/>
      <c r="KQM56" s="77"/>
      <c r="KQN56" s="77"/>
      <c r="KQO56" s="77"/>
      <c r="KQP56" s="77"/>
      <c r="KQQ56" s="77"/>
      <c r="KQR56" s="77"/>
      <c r="KQS56" s="77"/>
      <c r="KQT56" s="77"/>
      <c r="KQU56" s="77"/>
      <c r="KQV56" s="77"/>
      <c r="KQW56" s="77"/>
      <c r="KQX56" s="77"/>
      <c r="KQY56" s="77"/>
      <c r="KQZ56" s="77"/>
      <c r="KRA56" s="77"/>
      <c r="KRB56" s="77"/>
      <c r="KRC56" s="77"/>
      <c r="KRD56" s="77"/>
      <c r="KRE56" s="77"/>
      <c r="KRF56" s="77"/>
      <c r="KRG56" s="77"/>
      <c r="KRH56" s="77"/>
      <c r="KRI56" s="77"/>
      <c r="KRJ56" s="77"/>
      <c r="KRK56" s="77"/>
      <c r="KRL56" s="77"/>
      <c r="KRM56" s="77"/>
      <c r="KRN56" s="77"/>
      <c r="KRO56" s="77"/>
      <c r="KRP56" s="77"/>
      <c r="KRQ56" s="77"/>
      <c r="KRR56" s="77"/>
      <c r="KRS56" s="77"/>
      <c r="KRT56" s="77"/>
      <c r="KRU56" s="77"/>
      <c r="KRV56" s="77"/>
      <c r="KRW56" s="77"/>
      <c r="KRX56" s="77"/>
      <c r="KRY56" s="77"/>
      <c r="KRZ56" s="77"/>
      <c r="KSA56" s="77"/>
      <c r="KSB56" s="77"/>
      <c r="KSC56" s="77"/>
      <c r="KSD56" s="77"/>
      <c r="KSE56" s="77"/>
      <c r="KSF56" s="77"/>
      <c r="KSG56" s="77"/>
      <c r="KSH56" s="77"/>
      <c r="KSI56" s="77"/>
      <c r="KSJ56" s="77"/>
      <c r="KSK56" s="77"/>
      <c r="KSL56" s="77"/>
      <c r="KSM56" s="77"/>
      <c r="KSN56" s="77"/>
      <c r="KSO56" s="77"/>
      <c r="KSP56" s="77"/>
      <c r="KSQ56" s="77"/>
      <c r="KSR56" s="77"/>
      <c r="KSS56" s="77"/>
      <c r="KST56" s="77"/>
      <c r="KSU56" s="77"/>
      <c r="KSV56" s="77"/>
      <c r="KSW56" s="77"/>
      <c r="KSX56" s="77"/>
      <c r="KSY56" s="77"/>
      <c r="KSZ56" s="77"/>
      <c r="KTA56" s="77"/>
      <c r="KTB56" s="77"/>
      <c r="KTC56" s="77"/>
      <c r="KTD56" s="77"/>
      <c r="KTE56" s="77"/>
      <c r="KTF56" s="77"/>
      <c r="KTG56" s="77"/>
      <c r="KTH56" s="77"/>
      <c r="KTI56" s="77"/>
      <c r="KTJ56" s="77"/>
      <c r="KTK56" s="77"/>
      <c r="KTL56" s="77"/>
      <c r="KTM56" s="77"/>
      <c r="KTN56" s="77"/>
      <c r="KTO56" s="77"/>
      <c r="KTP56" s="77"/>
      <c r="KTQ56" s="77"/>
      <c r="KTR56" s="77"/>
      <c r="KTS56" s="77"/>
      <c r="KTT56" s="77"/>
      <c r="KTU56" s="77"/>
      <c r="KTV56" s="77"/>
      <c r="KTW56" s="77"/>
      <c r="KTX56" s="77"/>
      <c r="KTY56" s="77"/>
      <c r="KTZ56" s="77"/>
      <c r="KUA56" s="77"/>
      <c r="KUB56" s="77"/>
      <c r="KUC56" s="77"/>
      <c r="KUD56" s="77"/>
      <c r="KUE56" s="77"/>
      <c r="KUF56" s="77"/>
      <c r="KUG56" s="77"/>
      <c r="KUH56" s="77"/>
      <c r="KUI56" s="77"/>
      <c r="KUJ56" s="77"/>
      <c r="KUK56" s="77"/>
      <c r="KUL56" s="77"/>
      <c r="KUM56" s="77"/>
      <c r="KUN56" s="77"/>
      <c r="KUO56" s="77"/>
      <c r="KUP56" s="77"/>
      <c r="KUQ56" s="77"/>
      <c r="KUR56" s="77"/>
      <c r="KUS56" s="77"/>
      <c r="KUT56" s="77"/>
      <c r="KUU56" s="77"/>
      <c r="KUV56" s="77"/>
      <c r="KUW56" s="77"/>
      <c r="KUX56" s="77"/>
      <c r="KUY56" s="77"/>
      <c r="KUZ56" s="77"/>
      <c r="KVA56" s="77"/>
      <c r="KVB56" s="77"/>
      <c r="KVC56" s="77"/>
      <c r="KVD56" s="77"/>
      <c r="KVE56" s="77"/>
      <c r="KVF56" s="77"/>
      <c r="KVG56" s="77"/>
      <c r="KVH56" s="77"/>
      <c r="KVI56" s="77"/>
      <c r="KVJ56" s="77"/>
      <c r="KVK56" s="77"/>
      <c r="KVL56" s="77"/>
      <c r="KVM56" s="77"/>
      <c r="KVN56" s="77"/>
      <c r="KVO56" s="77"/>
      <c r="KVP56" s="77"/>
      <c r="KVQ56" s="77"/>
      <c r="KVR56" s="77"/>
      <c r="KVS56" s="77"/>
      <c r="KVT56" s="77"/>
      <c r="KVU56" s="77"/>
      <c r="KVV56" s="77"/>
      <c r="KVW56" s="77"/>
      <c r="KVX56" s="77"/>
      <c r="KVY56" s="77"/>
      <c r="KVZ56" s="77"/>
      <c r="KWA56" s="77"/>
      <c r="KWB56" s="77"/>
      <c r="KWC56" s="77"/>
      <c r="KWD56" s="77"/>
      <c r="KWE56" s="77"/>
      <c r="KWF56" s="77"/>
      <c r="KWG56" s="77"/>
      <c r="KWH56" s="77"/>
      <c r="KWI56" s="77"/>
      <c r="KWJ56" s="77"/>
      <c r="KWK56" s="77"/>
      <c r="KWL56" s="77"/>
      <c r="KWM56" s="77"/>
      <c r="KWN56" s="77"/>
      <c r="KWO56" s="77"/>
      <c r="KWP56" s="77"/>
      <c r="KWQ56" s="77"/>
      <c r="KWR56" s="77"/>
      <c r="KWS56" s="77"/>
      <c r="KWT56" s="77"/>
      <c r="KWU56" s="77"/>
      <c r="KWV56" s="77"/>
      <c r="KWW56" s="77"/>
      <c r="KWX56" s="77"/>
      <c r="KWY56" s="77"/>
      <c r="KWZ56" s="77"/>
      <c r="KXA56" s="77"/>
      <c r="KXB56" s="77"/>
      <c r="KXC56" s="77"/>
      <c r="KXD56" s="77"/>
      <c r="KXE56" s="77"/>
      <c r="KXF56" s="77"/>
      <c r="KXG56" s="77"/>
      <c r="KXH56" s="77"/>
      <c r="KXI56" s="77"/>
      <c r="KXJ56" s="77"/>
      <c r="KXK56" s="77"/>
      <c r="KXL56" s="77"/>
      <c r="KXM56" s="77"/>
      <c r="KXN56" s="77"/>
      <c r="KXO56" s="77"/>
      <c r="KXP56" s="77"/>
      <c r="KXQ56" s="77"/>
      <c r="KXR56" s="77"/>
      <c r="KXS56" s="77"/>
      <c r="KXT56" s="77"/>
      <c r="KXU56" s="77"/>
      <c r="KXV56" s="77"/>
      <c r="KXW56" s="77"/>
      <c r="KXX56" s="77"/>
      <c r="KXY56" s="77"/>
      <c r="KXZ56" s="77"/>
      <c r="KYA56" s="77"/>
      <c r="KYB56" s="77"/>
      <c r="KYC56" s="77"/>
      <c r="KYD56" s="77"/>
      <c r="KYE56" s="77"/>
      <c r="KYF56" s="77"/>
      <c r="KYG56" s="77"/>
      <c r="KYH56" s="77"/>
      <c r="KYI56" s="77"/>
      <c r="KYJ56" s="77"/>
      <c r="KYK56" s="77"/>
      <c r="KYL56" s="77"/>
      <c r="KYM56" s="77"/>
      <c r="KYN56" s="77"/>
      <c r="KYO56" s="77"/>
      <c r="KYP56" s="77"/>
      <c r="KYQ56" s="77"/>
      <c r="KYR56" s="77"/>
      <c r="KYS56" s="77"/>
      <c r="KYT56" s="77"/>
      <c r="KYU56" s="77"/>
      <c r="KYV56" s="77"/>
      <c r="KYW56" s="77"/>
      <c r="KYX56" s="77"/>
      <c r="KYY56" s="77"/>
      <c r="KYZ56" s="77"/>
      <c r="KZA56" s="77"/>
      <c r="KZB56" s="77"/>
      <c r="KZC56" s="77"/>
      <c r="KZD56" s="77"/>
      <c r="KZE56" s="77"/>
      <c r="KZF56" s="77"/>
      <c r="KZG56" s="77"/>
      <c r="KZH56" s="77"/>
      <c r="KZI56" s="77"/>
      <c r="KZJ56" s="77"/>
      <c r="KZK56" s="77"/>
      <c r="KZL56" s="77"/>
      <c r="KZM56" s="77"/>
      <c r="KZN56" s="77"/>
      <c r="KZO56" s="77"/>
      <c r="KZP56" s="77"/>
      <c r="KZQ56" s="77"/>
      <c r="KZR56" s="77"/>
      <c r="KZS56" s="77"/>
      <c r="KZT56" s="77"/>
      <c r="KZU56" s="77"/>
      <c r="KZV56" s="77"/>
      <c r="KZW56" s="77"/>
      <c r="KZX56" s="77"/>
      <c r="KZY56" s="77"/>
      <c r="KZZ56" s="77"/>
      <c r="LAA56" s="77"/>
      <c r="LAB56" s="77"/>
      <c r="LAC56" s="77"/>
      <c r="LAD56" s="77"/>
      <c r="LAE56" s="77"/>
      <c r="LAF56" s="77"/>
      <c r="LAG56" s="77"/>
      <c r="LAH56" s="77"/>
      <c r="LAI56" s="77"/>
      <c r="LAJ56" s="77"/>
      <c r="LAK56" s="77"/>
      <c r="LAL56" s="77"/>
      <c r="LAM56" s="77"/>
      <c r="LAN56" s="77"/>
      <c r="LAO56" s="77"/>
      <c r="LAP56" s="77"/>
      <c r="LAQ56" s="77"/>
      <c r="LAR56" s="77"/>
      <c r="LAS56" s="77"/>
      <c r="LAT56" s="77"/>
      <c r="LAU56" s="77"/>
      <c r="LAV56" s="77"/>
      <c r="LAW56" s="77"/>
      <c r="LAX56" s="77"/>
      <c r="LAY56" s="77"/>
      <c r="LAZ56" s="77"/>
      <c r="LBA56" s="77"/>
      <c r="LBB56" s="77"/>
      <c r="LBC56" s="77"/>
      <c r="LBD56" s="77"/>
      <c r="LBE56" s="77"/>
      <c r="LBF56" s="77"/>
      <c r="LBG56" s="77"/>
      <c r="LBH56" s="77"/>
      <c r="LBI56" s="77"/>
      <c r="LBJ56" s="77"/>
      <c r="LBK56" s="77"/>
      <c r="LBL56" s="77"/>
      <c r="LBM56" s="77"/>
      <c r="LBN56" s="77"/>
      <c r="LBO56" s="77"/>
      <c r="LBP56" s="77"/>
      <c r="LBQ56" s="77"/>
      <c r="LBR56" s="77"/>
      <c r="LBS56" s="77"/>
      <c r="LBT56" s="77"/>
      <c r="LBU56" s="77"/>
      <c r="LBV56" s="77"/>
      <c r="LBW56" s="77"/>
      <c r="LBX56" s="77"/>
      <c r="LBY56" s="77"/>
      <c r="LBZ56" s="77"/>
      <c r="LCA56" s="77"/>
      <c r="LCB56" s="77"/>
      <c r="LCC56" s="77"/>
      <c r="LCD56" s="77"/>
      <c r="LCE56" s="77"/>
      <c r="LCF56" s="77"/>
      <c r="LCG56" s="77"/>
      <c r="LCH56" s="77"/>
      <c r="LCI56" s="77"/>
      <c r="LCJ56" s="77"/>
      <c r="LCK56" s="77"/>
      <c r="LCL56" s="77"/>
      <c r="LCM56" s="77"/>
      <c r="LCN56" s="77"/>
      <c r="LCO56" s="77"/>
      <c r="LCP56" s="77"/>
      <c r="LCQ56" s="77"/>
      <c r="LCR56" s="77"/>
      <c r="LCS56" s="77"/>
      <c r="LCT56" s="77"/>
      <c r="LCU56" s="77"/>
      <c r="LCV56" s="77"/>
      <c r="LCW56" s="77"/>
      <c r="LCX56" s="77"/>
      <c r="LCY56" s="77"/>
      <c r="LCZ56" s="77"/>
      <c r="LDA56" s="77"/>
      <c r="LDB56" s="77"/>
      <c r="LDC56" s="77"/>
      <c r="LDD56" s="77"/>
      <c r="LDE56" s="77"/>
      <c r="LDF56" s="77"/>
      <c r="LDG56" s="77"/>
      <c r="LDH56" s="77"/>
      <c r="LDI56" s="77"/>
      <c r="LDJ56" s="77"/>
      <c r="LDK56" s="77"/>
      <c r="LDL56" s="77"/>
      <c r="LDM56" s="77"/>
      <c r="LDN56" s="77"/>
      <c r="LDO56" s="77"/>
      <c r="LDP56" s="77"/>
      <c r="LDQ56" s="77"/>
      <c r="LDR56" s="77"/>
      <c r="LDS56" s="77"/>
      <c r="LDT56" s="77"/>
      <c r="LDU56" s="77"/>
      <c r="LDV56" s="77"/>
      <c r="LDW56" s="77"/>
      <c r="LDX56" s="77"/>
      <c r="LDY56" s="77"/>
      <c r="LDZ56" s="77"/>
      <c r="LEA56" s="77"/>
      <c r="LEB56" s="77"/>
      <c r="LEC56" s="77"/>
      <c r="LED56" s="77"/>
      <c r="LEE56" s="77"/>
      <c r="LEF56" s="77"/>
      <c r="LEG56" s="77"/>
      <c r="LEH56" s="77"/>
      <c r="LEI56" s="77"/>
      <c r="LEJ56" s="77"/>
      <c r="LEK56" s="77"/>
      <c r="LEL56" s="77"/>
      <c r="LEM56" s="77"/>
      <c r="LEN56" s="77"/>
      <c r="LEO56" s="77"/>
      <c r="LEP56" s="77"/>
      <c r="LEQ56" s="77"/>
      <c r="LER56" s="77"/>
      <c r="LES56" s="77"/>
      <c r="LET56" s="77"/>
      <c r="LEU56" s="77"/>
      <c r="LEV56" s="77"/>
      <c r="LEW56" s="77"/>
      <c r="LEX56" s="77"/>
      <c r="LEY56" s="77"/>
      <c r="LEZ56" s="77"/>
      <c r="LFA56" s="77"/>
      <c r="LFB56" s="77"/>
      <c r="LFC56" s="77"/>
      <c r="LFD56" s="77"/>
      <c r="LFE56" s="77"/>
      <c r="LFF56" s="77"/>
      <c r="LFG56" s="77"/>
      <c r="LFH56" s="77"/>
      <c r="LFI56" s="77"/>
      <c r="LFJ56" s="77"/>
      <c r="LFK56" s="77"/>
      <c r="LFL56" s="77"/>
      <c r="LFM56" s="77"/>
      <c r="LFN56" s="77"/>
      <c r="LFO56" s="77"/>
      <c r="LFP56" s="77"/>
      <c r="LFQ56" s="77"/>
      <c r="LFR56" s="77"/>
      <c r="LFS56" s="77"/>
      <c r="LFT56" s="77"/>
      <c r="LFU56" s="77"/>
      <c r="LFV56" s="77"/>
      <c r="LFW56" s="77"/>
      <c r="LFX56" s="77"/>
      <c r="LFY56" s="77"/>
      <c r="LFZ56" s="77"/>
      <c r="LGA56" s="77"/>
      <c r="LGB56" s="77"/>
      <c r="LGC56" s="77"/>
      <c r="LGD56" s="77"/>
      <c r="LGE56" s="77"/>
      <c r="LGF56" s="77"/>
      <c r="LGG56" s="77"/>
      <c r="LGH56" s="77"/>
      <c r="LGI56" s="77"/>
      <c r="LGJ56" s="77"/>
      <c r="LGK56" s="77"/>
      <c r="LGL56" s="77"/>
      <c r="LGM56" s="77"/>
      <c r="LGN56" s="77"/>
      <c r="LGO56" s="77"/>
      <c r="LGP56" s="77"/>
      <c r="LGQ56" s="77"/>
      <c r="LGR56" s="77"/>
      <c r="LGS56" s="77"/>
      <c r="LGT56" s="77"/>
      <c r="LGU56" s="77"/>
      <c r="LGV56" s="77"/>
      <c r="LGW56" s="77"/>
      <c r="LGX56" s="77"/>
      <c r="LGY56" s="77"/>
      <c r="LGZ56" s="77"/>
      <c r="LHA56" s="77"/>
      <c r="LHB56" s="77"/>
      <c r="LHC56" s="77"/>
      <c r="LHD56" s="77"/>
      <c r="LHE56" s="77"/>
      <c r="LHF56" s="77"/>
      <c r="LHG56" s="77"/>
      <c r="LHH56" s="77"/>
      <c r="LHI56" s="77"/>
      <c r="LHJ56" s="77"/>
      <c r="LHK56" s="77"/>
      <c r="LHL56" s="77"/>
      <c r="LHM56" s="77"/>
      <c r="LHN56" s="77"/>
      <c r="LHO56" s="77"/>
      <c r="LHP56" s="77"/>
      <c r="LHQ56" s="77"/>
      <c r="LHR56" s="77"/>
      <c r="LHS56" s="77"/>
      <c r="LHT56" s="77"/>
      <c r="LHU56" s="77"/>
      <c r="LHV56" s="77"/>
      <c r="LHW56" s="77"/>
      <c r="LHX56" s="77"/>
      <c r="LHY56" s="77"/>
      <c r="LHZ56" s="77"/>
      <c r="LIA56" s="77"/>
      <c r="LIB56" s="77"/>
      <c r="LIC56" s="77"/>
      <c r="LID56" s="77"/>
      <c r="LIE56" s="77"/>
      <c r="LIF56" s="77"/>
      <c r="LIG56" s="77"/>
      <c r="LIH56" s="77"/>
      <c r="LII56" s="77"/>
      <c r="LIJ56" s="77"/>
      <c r="LIK56" s="77"/>
      <c r="LIL56" s="77"/>
      <c r="LIM56" s="77"/>
      <c r="LIN56" s="77"/>
      <c r="LIO56" s="77"/>
      <c r="LIP56" s="77"/>
      <c r="LIQ56" s="77"/>
      <c r="LIR56" s="77"/>
      <c r="LIS56" s="77"/>
      <c r="LIT56" s="77"/>
      <c r="LIU56" s="77"/>
      <c r="LIV56" s="77"/>
      <c r="LIW56" s="77"/>
      <c r="LIX56" s="77"/>
      <c r="LIY56" s="77"/>
      <c r="LIZ56" s="77"/>
      <c r="LJA56" s="77"/>
      <c r="LJB56" s="77"/>
      <c r="LJC56" s="77"/>
      <c r="LJD56" s="77"/>
      <c r="LJE56" s="77"/>
      <c r="LJF56" s="77"/>
      <c r="LJG56" s="77"/>
      <c r="LJH56" s="77"/>
      <c r="LJI56" s="77"/>
      <c r="LJJ56" s="77"/>
      <c r="LJK56" s="77"/>
      <c r="LJL56" s="77"/>
      <c r="LJM56" s="77"/>
      <c r="LJN56" s="77"/>
      <c r="LJO56" s="77"/>
      <c r="LJP56" s="77"/>
      <c r="LJQ56" s="77"/>
      <c r="LJR56" s="77"/>
      <c r="LJS56" s="77"/>
      <c r="LJT56" s="77"/>
      <c r="LJU56" s="77"/>
      <c r="LJV56" s="77"/>
      <c r="LJW56" s="77"/>
      <c r="LJX56" s="77"/>
      <c r="LJY56" s="77"/>
      <c r="LJZ56" s="77"/>
      <c r="LKA56" s="77"/>
      <c r="LKB56" s="77"/>
      <c r="LKC56" s="77"/>
      <c r="LKD56" s="77"/>
      <c r="LKE56" s="77"/>
      <c r="LKF56" s="77"/>
      <c r="LKG56" s="77"/>
      <c r="LKH56" s="77"/>
      <c r="LKI56" s="77"/>
      <c r="LKJ56" s="77"/>
      <c r="LKK56" s="77"/>
      <c r="LKL56" s="77"/>
      <c r="LKM56" s="77"/>
      <c r="LKN56" s="77"/>
      <c r="LKO56" s="77"/>
      <c r="LKP56" s="77"/>
      <c r="LKQ56" s="77"/>
      <c r="LKR56" s="77"/>
      <c r="LKS56" s="77"/>
      <c r="LKT56" s="77"/>
      <c r="LKU56" s="77"/>
      <c r="LKV56" s="77"/>
      <c r="LKW56" s="77"/>
      <c r="LKX56" s="77"/>
      <c r="LKY56" s="77"/>
      <c r="LKZ56" s="77"/>
      <c r="LLA56" s="77"/>
      <c r="LLB56" s="77"/>
      <c r="LLC56" s="77"/>
      <c r="LLD56" s="77"/>
      <c r="LLE56" s="77"/>
      <c r="LLF56" s="77"/>
      <c r="LLG56" s="77"/>
      <c r="LLH56" s="77"/>
      <c r="LLI56" s="77"/>
      <c r="LLJ56" s="77"/>
      <c r="LLK56" s="77"/>
      <c r="LLL56" s="77"/>
      <c r="LLM56" s="77"/>
      <c r="LLN56" s="77"/>
      <c r="LLO56" s="77"/>
      <c r="LLP56" s="77"/>
      <c r="LLQ56" s="77"/>
      <c r="LLR56" s="77"/>
      <c r="LLS56" s="77"/>
      <c r="LLT56" s="77"/>
      <c r="LLU56" s="77"/>
      <c r="LLV56" s="77"/>
      <c r="LLW56" s="77"/>
      <c r="LLX56" s="77"/>
      <c r="LLY56" s="77"/>
      <c r="LLZ56" s="77"/>
      <c r="LMA56" s="77"/>
      <c r="LMB56" s="77"/>
      <c r="LMC56" s="77"/>
      <c r="LMD56" s="77"/>
      <c r="LME56" s="77"/>
      <c r="LMF56" s="77"/>
      <c r="LMG56" s="77"/>
      <c r="LMH56" s="77"/>
      <c r="LMI56" s="77"/>
      <c r="LMJ56" s="77"/>
      <c r="LMK56" s="77"/>
      <c r="LML56" s="77"/>
      <c r="LMM56" s="77"/>
      <c r="LMN56" s="77"/>
      <c r="LMO56" s="77"/>
      <c r="LMP56" s="77"/>
      <c r="LMQ56" s="77"/>
      <c r="LMR56" s="77"/>
      <c r="LMS56" s="77"/>
      <c r="LMT56" s="77"/>
      <c r="LMU56" s="77"/>
      <c r="LMV56" s="77"/>
      <c r="LMW56" s="77"/>
      <c r="LMX56" s="77"/>
      <c r="LMY56" s="77"/>
      <c r="LMZ56" s="77"/>
      <c r="LNA56" s="77"/>
      <c r="LNB56" s="77"/>
      <c r="LNC56" s="77"/>
      <c r="LND56" s="77"/>
      <c r="LNE56" s="77"/>
      <c r="LNF56" s="77"/>
      <c r="LNG56" s="77"/>
      <c r="LNH56" s="77"/>
      <c r="LNI56" s="77"/>
      <c r="LNJ56" s="77"/>
      <c r="LNK56" s="77"/>
      <c r="LNL56" s="77"/>
      <c r="LNM56" s="77"/>
      <c r="LNN56" s="77"/>
      <c r="LNO56" s="77"/>
      <c r="LNP56" s="77"/>
      <c r="LNQ56" s="77"/>
      <c r="LNR56" s="77"/>
      <c r="LNS56" s="77"/>
      <c r="LNT56" s="77"/>
      <c r="LNU56" s="77"/>
      <c r="LNV56" s="77"/>
      <c r="LNW56" s="77"/>
      <c r="LNX56" s="77"/>
      <c r="LNY56" s="77"/>
      <c r="LNZ56" s="77"/>
      <c r="LOA56" s="77"/>
      <c r="LOB56" s="77"/>
      <c r="LOC56" s="77"/>
      <c r="LOD56" s="77"/>
      <c r="LOE56" s="77"/>
      <c r="LOF56" s="77"/>
      <c r="LOG56" s="77"/>
      <c r="LOH56" s="77"/>
      <c r="LOI56" s="77"/>
      <c r="LOJ56" s="77"/>
      <c r="LOK56" s="77"/>
      <c r="LOL56" s="77"/>
      <c r="LOM56" s="77"/>
      <c r="LON56" s="77"/>
      <c r="LOO56" s="77"/>
      <c r="LOP56" s="77"/>
      <c r="LOQ56" s="77"/>
      <c r="LOR56" s="77"/>
      <c r="LOS56" s="77"/>
      <c r="LOT56" s="77"/>
      <c r="LOU56" s="77"/>
      <c r="LOV56" s="77"/>
      <c r="LOW56" s="77"/>
      <c r="LOX56" s="77"/>
      <c r="LOY56" s="77"/>
      <c r="LOZ56" s="77"/>
      <c r="LPA56" s="77"/>
      <c r="LPB56" s="77"/>
      <c r="LPC56" s="77"/>
      <c r="LPD56" s="77"/>
      <c r="LPE56" s="77"/>
      <c r="LPF56" s="77"/>
      <c r="LPG56" s="77"/>
      <c r="LPH56" s="77"/>
      <c r="LPI56" s="77"/>
      <c r="LPJ56" s="77"/>
      <c r="LPK56" s="77"/>
      <c r="LPL56" s="77"/>
      <c r="LPM56" s="77"/>
      <c r="LPN56" s="77"/>
      <c r="LPO56" s="77"/>
      <c r="LPP56" s="77"/>
      <c r="LPQ56" s="77"/>
      <c r="LPR56" s="77"/>
      <c r="LPS56" s="77"/>
      <c r="LPT56" s="77"/>
      <c r="LPU56" s="77"/>
      <c r="LPV56" s="77"/>
      <c r="LPW56" s="77"/>
      <c r="LPX56" s="77"/>
      <c r="LPY56" s="77"/>
      <c r="LPZ56" s="77"/>
      <c r="LQA56" s="77"/>
      <c r="LQB56" s="77"/>
      <c r="LQC56" s="77"/>
      <c r="LQD56" s="77"/>
      <c r="LQE56" s="77"/>
      <c r="LQF56" s="77"/>
      <c r="LQG56" s="77"/>
      <c r="LQH56" s="77"/>
      <c r="LQI56" s="77"/>
      <c r="LQJ56" s="77"/>
      <c r="LQK56" s="77"/>
      <c r="LQL56" s="77"/>
      <c r="LQM56" s="77"/>
      <c r="LQN56" s="77"/>
      <c r="LQO56" s="77"/>
      <c r="LQP56" s="77"/>
      <c r="LQQ56" s="77"/>
      <c r="LQR56" s="77"/>
      <c r="LQS56" s="77"/>
      <c r="LQT56" s="77"/>
      <c r="LQU56" s="77"/>
      <c r="LQV56" s="77"/>
      <c r="LQW56" s="77"/>
      <c r="LQX56" s="77"/>
      <c r="LQY56" s="77"/>
      <c r="LQZ56" s="77"/>
      <c r="LRA56" s="77"/>
      <c r="LRB56" s="77"/>
      <c r="LRC56" s="77"/>
      <c r="LRD56" s="77"/>
      <c r="LRE56" s="77"/>
      <c r="LRF56" s="77"/>
      <c r="LRG56" s="77"/>
      <c r="LRH56" s="77"/>
      <c r="LRI56" s="77"/>
      <c r="LRJ56" s="77"/>
      <c r="LRK56" s="77"/>
      <c r="LRL56" s="77"/>
      <c r="LRM56" s="77"/>
      <c r="LRN56" s="77"/>
      <c r="LRO56" s="77"/>
      <c r="LRP56" s="77"/>
      <c r="LRQ56" s="77"/>
      <c r="LRR56" s="77"/>
      <c r="LRS56" s="77"/>
      <c r="LRT56" s="77"/>
      <c r="LRU56" s="77"/>
      <c r="LRV56" s="77"/>
      <c r="LRW56" s="77"/>
      <c r="LRX56" s="77"/>
      <c r="LRY56" s="77"/>
      <c r="LRZ56" s="77"/>
      <c r="LSA56" s="77"/>
      <c r="LSB56" s="77"/>
      <c r="LSC56" s="77"/>
      <c r="LSD56" s="77"/>
      <c r="LSE56" s="77"/>
      <c r="LSF56" s="77"/>
      <c r="LSG56" s="77"/>
      <c r="LSH56" s="77"/>
      <c r="LSI56" s="77"/>
      <c r="LSJ56" s="77"/>
      <c r="LSK56" s="77"/>
      <c r="LSL56" s="77"/>
      <c r="LSM56" s="77"/>
      <c r="LSN56" s="77"/>
      <c r="LSO56" s="77"/>
      <c r="LSP56" s="77"/>
      <c r="LSQ56" s="77"/>
      <c r="LSR56" s="77"/>
      <c r="LSS56" s="77"/>
      <c r="LST56" s="77"/>
      <c r="LSU56" s="77"/>
      <c r="LSV56" s="77"/>
      <c r="LSW56" s="77"/>
      <c r="LSX56" s="77"/>
      <c r="LSY56" s="77"/>
      <c r="LSZ56" s="77"/>
      <c r="LTA56" s="77"/>
      <c r="LTB56" s="77"/>
      <c r="LTC56" s="77"/>
      <c r="LTD56" s="77"/>
      <c r="LTE56" s="77"/>
      <c r="LTF56" s="77"/>
      <c r="LTG56" s="77"/>
      <c r="LTH56" s="77"/>
      <c r="LTI56" s="77"/>
      <c r="LTJ56" s="77"/>
      <c r="LTK56" s="77"/>
      <c r="LTL56" s="77"/>
      <c r="LTM56" s="77"/>
      <c r="LTN56" s="77"/>
      <c r="LTO56" s="77"/>
      <c r="LTP56" s="77"/>
      <c r="LTQ56" s="77"/>
      <c r="LTR56" s="77"/>
      <c r="LTS56" s="77"/>
      <c r="LTT56" s="77"/>
      <c r="LTU56" s="77"/>
      <c r="LTV56" s="77"/>
      <c r="LTW56" s="77"/>
      <c r="LTX56" s="77"/>
      <c r="LTY56" s="77"/>
      <c r="LTZ56" s="77"/>
      <c r="LUA56" s="77"/>
      <c r="LUB56" s="77"/>
      <c r="LUC56" s="77"/>
      <c r="LUD56" s="77"/>
      <c r="LUE56" s="77"/>
      <c r="LUF56" s="77"/>
      <c r="LUG56" s="77"/>
      <c r="LUH56" s="77"/>
      <c r="LUI56" s="77"/>
      <c r="LUJ56" s="77"/>
      <c r="LUK56" s="77"/>
      <c r="LUL56" s="77"/>
      <c r="LUM56" s="77"/>
      <c r="LUN56" s="77"/>
      <c r="LUO56" s="77"/>
      <c r="LUP56" s="77"/>
      <c r="LUQ56" s="77"/>
      <c r="LUR56" s="77"/>
      <c r="LUS56" s="77"/>
      <c r="LUT56" s="77"/>
      <c r="LUU56" s="77"/>
      <c r="LUV56" s="77"/>
      <c r="LUW56" s="77"/>
      <c r="LUX56" s="77"/>
      <c r="LUY56" s="77"/>
      <c r="LUZ56" s="77"/>
      <c r="LVA56" s="77"/>
      <c r="LVB56" s="77"/>
      <c r="LVC56" s="77"/>
      <c r="LVD56" s="77"/>
      <c r="LVE56" s="77"/>
      <c r="LVF56" s="77"/>
      <c r="LVG56" s="77"/>
      <c r="LVH56" s="77"/>
      <c r="LVI56" s="77"/>
      <c r="LVJ56" s="77"/>
      <c r="LVK56" s="77"/>
      <c r="LVL56" s="77"/>
      <c r="LVM56" s="77"/>
      <c r="LVN56" s="77"/>
      <c r="LVO56" s="77"/>
      <c r="LVP56" s="77"/>
      <c r="LVQ56" s="77"/>
      <c r="LVR56" s="77"/>
      <c r="LVS56" s="77"/>
      <c r="LVT56" s="77"/>
      <c r="LVU56" s="77"/>
      <c r="LVV56" s="77"/>
      <c r="LVW56" s="77"/>
      <c r="LVX56" s="77"/>
      <c r="LVY56" s="77"/>
      <c r="LVZ56" s="77"/>
      <c r="LWA56" s="77"/>
      <c r="LWB56" s="77"/>
      <c r="LWC56" s="77"/>
      <c r="LWD56" s="77"/>
      <c r="LWE56" s="77"/>
      <c r="LWF56" s="77"/>
      <c r="LWG56" s="77"/>
      <c r="LWH56" s="77"/>
      <c r="LWI56" s="77"/>
      <c r="LWJ56" s="77"/>
      <c r="LWK56" s="77"/>
      <c r="LWL56" s="77"/>
      <c r="LWM56" s="77"/>
      <c r="LWN56" s="77"/>
      <c r="LWO56" s="77"/>
      <c r="LWP56" s="77"/>
      <c r="LWQ56" s="77"/>
      <c r="LWR56" s="77"/>
      <c r="LWS56" s="77"/>
      <c r="LWT56" s="77"/>
      <c r="LWU56" s="77"/>
      <c r="LWV56" s="77"/>
      <c r="LWW56" s="77"/>
      <c r="LWX56" s="77"/>
      <c r="LWY56" s="77"/>
      <c r="LWZ56" s="77"/>
      <c r="LXA56" s="77"/>
      <c r="LXB56" s="77"/>
      <c r="LXC56" s="77"/>
      <c r="LXD56" s="77"/>
      <c r="LXE56" s="77"/>
      <c r="LXF56" s="77"/>
      <c r="LXG56" s="77"/>
      <c r="LXH56" s="77"/>
      <c r="LXI56" s="77"/>
      <c r="LXJ56" s="77"/>
      <c r="LXK56" s="77"/>
      <c r="LXL56" s="77"/>
      <c r="LXM56" s="77"/>
      <c r="LXN56" s="77"/>
      <c r="LXO56" s="77"/>
      <c r="LXP56" s="77"/>
      <c r="LXQ56" s="77"/>
      <c r="LXR56" s="77"/>
      <c r="LXS56" s="77"/>
      <c r="LXT56" s="77"/>
      <c r="LXU56" s="77"/>
      <c r="LXV56" s="77"/>
      <c r="LXW56" s="77"/>
      <c r="LXX56" s="77"/>
      <c r="LXY56" s="77"/>
      <c r="LXZ56" s="77"/>
      <c r="LYA56" s="77"/>
      <c r="LYB56" s="77"/>
      <c r="LYC56" s="77"/>
      <c r="LYD56" s="77"/>
      <c r="LYE56" s="77"/>
      <c r="LYF56" s="77"/>
      <c r="LYG56" s="77"/>
      <c r="LYH56" s="77"/>
      <c r="LYI56" s="77"/>
      <c r="LYJ56" s="77"/>
      <c r="LYK56" s="77"/>
      <c r="LYL56" s="77"/>
      <c r="LYM56" s="77"/>
      <c r="LYN56" s="77"/>
      <c r="LYO56" s="77"/>
      <c r="LYP56" s="77"/>
      <c r="LYQ56" s="77"/>
      <c r="LYR56" s="77"/>
      <c r="LYS56" s="77"/>
      <c r="LYT56" s="77"/>
      <c r="LYU56" s="77"/>
      <c r="LYV56" s="77"/>
      <c r="LYW56" s="77"/>
      <c r="LYX56" s="77"/>
      <c r="LYY56" s="77"/>
      <c r="LYZ56" s="77"/>
      <c r="LZA56" s="77"/>
      <c r="LZB56" s="77"/>
      <c r="LZC56" s="77"/>
      <c r="LZD56" s="77"/>
      <c r="LZE56" s="77"/>
      <c r="LZF56" s="77"/>
      <c r="LZG56" s="77"/>
      <c r="LZH56" s="77"/>
      <c r="LZI56" s="77"/>
      <c r="LZJ56" s="77"/>
      <c r="LZK56" s="77"/>
      <c r="LZL56" s="77"/>
      <c r="LZM56" s="77"/>
      <c r="LZN56" s="77"/>
      <c r="LZO56" s="77"/>
      <c r="LZP56" s="77"/>
      <c r="LZQ56" s="77"/>
      <c r="LZR56" s="77"/>
      <c r="LZS56" s="77"/>
      <c r="LZT56" s="77"/>
      <c r="LZU56" s="77"/>
      <c r="LZV56" s="77"/>
      <c r="LZW56" s="77"/>
      <c r="LZX56" s="77"/>
      <c r="LZY56" s="77"/>
      <c r="LZZ56" s="77"/>
      <c r="MAA56" s="77"/>
      <c r="MAB56" s="77"/>
      <c r="MAC56" s="77"/>
      <c r="MAD56" s="77"/>
      <c r="MAE56" s="77"/>
      <c r="MAF56" s="77"/>
      <c r="MAG56" s="77"/>
      <c r="MAH56" s="77"/>
      <c r="MAI56" s="77"/>
      <c r="MAJ56" s="77"/>
      <c r="MAK56" s="77"/>
      <c r="MAL56" s="77"/>
      <c r="MAM56" s="77"/>
      <c r="MAN56" s="77"/>
      <c r="MAO56" s="77"/>
      <c r="MAP56" s="77"/>
      <c r="MAQ56" s="77"/>
      <c r="MAR56" s="77"/>
      <c r="MAS56" s="77"/>
      <c r="MAT56" s="77"/>
      <c r="MAU56" s="77"/>
      <c r="MAV56" s="77"/>
      <c r="MAW56" s="77"/>
      <c r="MAX56" s="77"/>
      <c r="MAY56" s="77"/>
      <c r="MAZ56" s="77"/>
      <c r="MBA56" s="77"/>
      <c r="MBB56" s="77"/>
      <c r="MBC56" s="77"/>
      <c r="MBD56" s="77"/>
      <c r="MBE56" s="77"/>
      <c r="MBF56" s="77"/>
      <c r="MBG56" s="77"/>
      <c r="MBH56" s="77"/>
      <c r="MBI56" s="77"/>
      <c r="MBJ56" s="77"/>
      <c r="MBK56" s="77"/>
      <c r="MBL56" s="77"/>
      <c r="MBM56" s="77"/>
      <c r="MBN56" s="77"/>
      <c r="MBO56" s="77"/>
      <c r="MBP56" s="77"/>
      <c r="MBQ56" s="77"/>
      <c r="MBR56" s="77"/>
      <c r="MBS56" s="77"/>
      <c r="MBT56" s="77"/>
      <c r="MBU56" s="77"/>
      <c r="MBV56" s="77"/>
      <c r="MBW56" s="77"/>
      <c r="MBX56" s="77"/>
      <c r="MBY56" s="77"/>
      <c r="MBZ56" s="77"/>
      <c r="MCA56" s="77"/>
      <c r="MCB56" s="77"/>
      <c r="MCC56" s="77"/>
      <c r="MCD56" s="77"/>
      <c r="MCE56" s="77"/>
      <c r="MCF56" s="77"/>
      <c r="MCG56" s="77"/>
      <c r="MCH56" s="77"/>
      <c r="MCI56" s="77"/>
      <c r="MCJ56" s="77"/>
      <c r="MCK56" s="77"/>
      <c r="MCL56" s="77"/>
      <c r="MCM56" s="77"/>
      <c r="MCN56" s="77"/>
      <c r="MCO56" s="77"/>
      <c r="MCP56" s="77"/>
      <c r="MCQ56" s="77"/>
      <c r="MCR56" s="77"/>
      <c r="MCS56" s="77"/>
      <c r="MCT56" s="77"/>
      <c r="MCU56" s="77"/>
      <c r="MCV56" s="77"/>
      <c r="MCW56" s="77"/>
      <c r="MCX56" s="77"/>
      <c r="MCY56" s="77"/>
      <c r="MCZ56" s="77"/>
      <c r="MDA56" s="77"/>
      <c r="MDB56" s="77"/>
      <c r="MDC56" s="77"/>
      <c r="MDD56" s="77"/>
      <c r="MDE56" s="77"/>
      <c r="MDF56" s="77"/>
      <c r="MDG56" s="77"/>
      <c r="MDH56" s="77"/>
      <c r="MDI56" s="77"/>
      <c r="MDJ56" s="77"/>
      <c r="MDK56" s="77"/>
      <c r="MDL56" s="77"/>
      <c r="MDM56" s="77"/>
      <c r="MDN56" s="77"/>
      <c r="MDO56" s="77"/>
      <c r="MDP56" s="77"/>
      <c r="MDQ56" s="77"/>
      <c r="MDR56" s="77"/>
      <c r="MDS56" s="77"/>
      <c r="MDT56" s="77"/>
      <c r="MDU56" s="77"/>
      <c r="MDV56" s="77"/>
      <c r="MDW56" s="77"/>
      <c r="MDX56" s="77"/>
      <c r="MDY56" s="77"/>
      <c r="MDZ56" s="77"/>
      <c r="MEA56" s="77"/>
      <c r="MEB56" s="77"/>
      <c r="MEC56" s="77"/>
      <c r="MED56" s="77"/>
      <c r="MEE56" s="77"/>
      <c r="MEF56" s="77"/>
      <c r="MEG56" s="77"/>
      <c r="MEH56" s="77"/>
      <c r="MEI56" s="77"/>
      <c r="MEJ56" s="77"/>
      <c r="MEK56" s="77"/>
      <c r="MEL56" s="77"/>
      <c r="MEM56" s="77"/>
      <c r="MEN56" s="77"/>
      <c r="MEO56" s="77"/>
      <c r="MEP56" s="77"/>
      <c r="MEQ56" s="77"/>
      <c r="MER56" s="77"/>
      <c r="MES56" s="77"/>
      <c r="MET56" s="77"/>
      <c r="MEU56" s="77"/>
      <c r="MEV56" s="77"/>
      <c r="MEW56" s="77"/>
      <c r="MEX56" s="77"/>
      <c r="MEY56" s="77"/>
      <c r="MEZ56" s="77"/>
      <c r="MFA56" s="77"/>
      <c r="MFB56" s="77"/>
      <c r="MFC56" s="77"/>
      <c r="MFD56" s="77"/>
      <c r="MFE56" s="77"/>
      <c r="MFF56" s="77"/>
      <c r="MFG56" s="77"/>
      <c r="MFH56" s="77"/>
      <c r="MFI56" s="77"/>
      <c r="MFJ56" s="77"/>
      <c r="MFK56" s="77"/>
      <c r="MFL56" s="77"/>
      <c r="MFM56" s="77"/>
      <c r="MFN56" s="77"/>
      <c r="MFO56" s="77"/>
      <c r="MFP56" s="77"/>
      <c r="MFQ56" s="77"/>
      <c r="MFR56" s="77"/>
      <c r="MFS56" s="77"/>
      <c r="MFT56" s="77"/>
      <c r="MFU56" s="77"/>
      <c r="MFV56" s="77"/>
      <c r="MFW56" s="77"/>
      <c r="MFX56" s="77"/>
      <c r="MFY56" s="77"/>
      <c r="MFZ56" s="77"/>
      <c r="MGA56" s="77"/>
      <c r="MGB56" s="77"/>
      <c r="MGC56" s="77"/>
      <c r="MGD56" s="77"/>
      <c r="MGE56" s="77"/>
      <c r="MGF56" s="77"/>
      <c r="MGG56" s="77"/>
      <c r="MGH56" s="77"/>
      <c r="MGI56" s="77"/>
      <c r="MGJ56" s="77"/>
      <c r="MGK56" s="77"/>
      <c r="MGL56" s="77"/>
      <c r="MGM56" s="77"/>
      <c r="MGN56" s="77"/>
      <c r="MGO56" s="77"/>
      <c r="MGP56" s="77"/>
      <c r="MGQ56" s="77"/>
      <c r="MGR56" s="77"/>
      <c r="MGS56" s="77"/>
      <c r="MGT56" s="77"/>
      <c r="MGU56" s="77"/>
      <c r="MGV56" s="77"/>
      <c r="MGW56" s="77"/>
      <c r="MGX56" s="77"/>
      <c r="MGY56" s="77"/>
      <c r="MGZ56" s="77"/>
      <c r="MHA56" s="77"/>
      <c r="MHB56" s="77"/>
      <c r="MHC56" s="77"/>
      <c r="MHD56" s="77"/>
      <c r="MHE56" s="77"/>
      <c r="MHF56" s="77"/>
      <c r="MHG56" s="77"/>
      <c r="MHH56" s="77"/>
      <c r="MHI56" s="77"/>
      <c r="MHJ56" s="77"/>
      <c r="MHK56" s="77"/>
      <c r="MHL56" s="77"/>
      <c r="MHM56" s="77"/>
      <c r="MHN56" s="77"/>
      <c r="MHO56" s="77"/>
      <c r="MHP56" s="77"/>
      <c r="MHQ56" s="77"/>
      <c r="MHR56" s="77"/>
      <c r="MHS56" s="77"/>
      <c r="MHT56" s="77"/>
      <c r="MHU56" s="77"/>
      <c r="MHV56" s="77"/>
      <c r="MHW56" s="77"/>
      <c r="MHX56" s="77"/>
      <c r="MHY56" s="77"/>
      <c r="MHZ56" s="77"/>
      <c r="MIA56" s="77"/>
      <c r="MIB56" s="77"/>
      <c r="MIC56" s="77"/>
      <c r="MID56" s="77"/>
      <c r="MIE56" s="77"/>
      <c r="MIF56" s="77"/>
      <c r="MIG56" s="77"/>
      <c r="MIH56" s="77"/>
      <c r="MII56" s="77"/>
      <c r="MIJ56" s="77"/>
      <c r="MIK56" s="77"/>
      <c r="MIL56" s="77"/>
      <c r="MIM56" s="77"/>
      <c r="MIN56" s="77"/>
      <c r="MIO56" s="77"/>
      <c r="MIP56" s="77"/>
      <c r="MIQ56" s="77"/>
      <c r="MIR56" s="77"/>
      <c r="MIS56" s="77"/>
      <c r="MIT56" s="77"/>
      <c r="MIU56" s="77"/>
      <c r="MIV56" s="77"/>
      <c r="MIW56" s="77"/>
      <c r="MIX56" s="77"/>
      <c r="MIY56" s="77"/>
      <c r="MIZ56" s="77"/>
      <c r="MJA56" s="77"/>
      <c r="MJB56" s="77"/>
      <c r="MJC56" s="77"/>
      <c r="MJD56" s="77"/>
      <c r="MJE56" s="77"/>
      <c r="MJF56" s="77"/>
      <c r="MJG56" s="77"/>
      <c r="MJH56" s="77"/>
      <c r="MJI56" s="77"/>
      <c r="MJJ56" s="77"/>
      <c r="MJK56" s="77"/>
      <c r="MJL56" s="77"/>
      <c r="MJM56" s="77"/>
      <c r="MJN56" s="77"/>
      <c r="MJO56" s="77"/>
      <c r="MJP56" s="77"/>
      <c r="MJQ56" s="77"/>
      <c r="MJR56" s="77"/>
      <c r="MJS56" s="77"/>
      <c r="MJT56" s="77"/>
      <c r="MJU56" s="77"/>
      <c r="MJV56" s="77"/>
      <c r="MJW56" s="77"/>
      <c r="MJX56" s="77"/>
      <c r="MJY56" s="77"/>
      <c r="MJZ56" s="77"/>
      <c r="MKA56" s="77"/>
      <c r="MKB56" s="77"/>
      <c r="MKC56" s="77"/>
      <c r="MKD56" s="77"/>
      <c r="MKE56" s="77"/>
      <c r="MKF56" s="77"/>
      <c r="MKG56" s="77"/>
      <c r="MKH56" s="77"/>
      <c r="MKI56" s="77"/>
      <c r="MKJ56" s="77"/>
      <c r="MKK56" s="77"/>
      <c r="MKL56" s="77"/>
      <c r="MKM56" s="77"/>
      <c r="MKN56" s="77"/>
      <c r="MKO56" s="77"/>
      <c r="MKP56" s="77"/>
      <c r="MKQ56" s="77"/>
      <c r="MKR56" s="77"/>
      <c r="MKS56" s="77"/>
      <c r="MKT56" s="77"/>
      <c r="MKU56" s="77"/>
      <c r="MKV56" s="77"/>
      <c r="MKW56" s="77"/>
      <c r="MKX56" s="77"/>
      <c r="MKY56" s="77"/>
      <c r="MKZ56" s="77"/>
      <c r="MLA56" s="77"/>
      <c r="MLB56" s="77"/>
      <c r="MLC56" s="77"/>
      <c r="MLD56" s="77"/>
      <c r="MLE56" s="77"/>
      <c r="MLF56" s="77"/>
      <c r="MLG56" s="77"/>
      <c r="MLH56" s="77"/>
      <c r="MLI56" s="77"/>
      <c r="MLJ56" s="77"/>
      <c r="MLK56" s="77"/>
      <c r="MLL56" s="77"/>
      <c r="MLM56" s="77"/>
      <c r="MLN56" s="77"/>
      <c r="MLO56" s="77"/>
      <c r="MLP56" s="77"/>
      <c r="MLQ56" s="77"/>
      <c r="MLR56" s="77"/>
      <c r="MLS56" s="77"/>
      <c r="MLT56" s="77"/>
      <c r="MLU56" s="77"/>
      <c r="MLV56" s="77"/>
      <c r="MLW56" s="77"/>
      <c r="MLX56" s="77"/>
      <c r="MLY56" s="77"/>
      <c r="MLZ56" s="77"/>
      <c r="MMA56" s="77"/>
      <c r="MMB56" s="77"/>
      <c r="MMC56" s="77"/>
      <c r="MMD56" s="77"/>
      <c r="MME56" s="77"/>
      <c r="MMF56" s="77"/>
      <c r="MMG56" s="77"/>
      <c r="MMH56" s="77"/>
      <c r="MMI56" s="77"/>
      <c r="MMJ56" s="77"/>
      <c r="MMK56" s="77"/>
      <c r="MML56" s="77"/>
      <c r="MMM56" s="77"/>
      <c r="MMN56" s="77"/>
      <c r="MMO56" s="77"/>
      <c r="MMP56" s="77"/>
      <c r="MMQ56" s="77"/>
      <c r="MMR56" s="77"/>
      <c r="MMS56" s="77"/>
      <c r="MMT56" s="77"/>
      <c r="MMU56" s="77"/>
      <c r="MMV56" s="77"/>
      <c r="MMW56" s="77"/>
      <c r="MMX56" s="77"/>
      <c r="MMY56" s="77"/>
      <c r="MMZ56" s="77"/>
      <c r="MNA56" s="77"/>
      <c r="MNB56" s="77"/>
      <c r="MNC56" s="77"/>
      <c r="MND56" s="77"/>
      <c r="MNE56" s="77"/>
      <c r="MNF56" s="77"/>
      <c r="MNG56" s="77"/>
      <c r="MNH56" s="77"/>
      <c r="MNI56" s="77"/>
      <c r="MNJ56" s="77"/>
      <c r="MNK56" s="77"/>
      <c r="MNL56" s="77"/>
      <c r="MNM56" s="77"/>
      <c r="MNN56" s="77"/>
      <c r="MNO56" s="77"/>
      <c r="MNP56" s="77"/>
      <c r="MNQ56" s="77"/>
      <c r="MNR56" s="77"/>
      <c r="MNS56" s="77"/>
      <c r="MNT56" s="77"/>
      <c r="MNU56" s="77"/>
      <c r="MNV56" s="77"/>
      <c r="MNW56" s="77"/>
      <c r="MNX56" s="77"/>
      <c r="MNY56" s="77"/>
      <c r="MNZ56" s="77"/>
      <c r="MOA56" s="77"/>
      <c r="MOB56" s="77"/>
      <c r="MOC56" s="77"/>
      <c r="MOD56" s="77"/>
      <c r="MOE56" s="77"/>
      <c r="MOF56" s="77"/>
      <c r="MOG56" s="77"/>
      <c r="MOH56" s="77"/>
      <c r="MOI56" s="77"/>
      <c r="MOJ56" s="77"/>
      <c r="MOK56" s="77"/>
      <c r="MOL56" s="77"/>
      <c r="MOM56" s="77"/>
      <c r="MON56" s="77"/>
      <c r="MOO56" s="77"/>
      <c r="MOP56" s="77"/>
      <c r="MOQ56" s="77"/>
      <c r="MOR56" s="77"/>
      <c r="MOS56" s="77"/>
      <c r="MOT56" s="77"/>
      <c r="MOU56" s="77"/>
      <c r="MOV56" s="77"/>
      <c r="MOW56" s="77"/>
      <c r="MOX56" s="77"/>
      <c r="MOY56" s="77"/>
      <c r="MOZ56" s="77"/>
      <c r="MPA56" s="77"/>
      <c r="MPB56" s="77"/>
      <c r="MPC56" s="77"/>
      <c r="MPD56" s="77"/>
      <c r="MPE56" s="77"/>
      <c r="MPF56" s="77"/>
      <c r="MPG56" s="77"/>
      <c r="MPH56" s="77"/>
      <c r="MPI56" s="77"/>
      <c r="MPJ56" s="77"/>
      <c r="MPK56" s="77"/>
      <c r="MPL56" s="77"/>
      <c r="MPM56" s="77"/>
      <c r="MPN56" s="77"/>
      <c r="MPO56" s="77"/>
      <c r="MPP56" s="77"/>
      <c r="MPQ56" s="77"/>
      <c r="MPR56" s="77"/>
      <c r="MPS56" s="77"/>
      <c r="MPT56" s="77"/>
      <c r="MPU56" s="77"/>
      <c r="MPV56" s="77"/>
      <c r="MPW56" s="77"/>
      <c r="MPX56" s="77"/>
      <c r="MPY56" s="77"/>
      <c r="MPZ56" s="77"/>
      <c r="MQA56" s="77"/>
      <c r="MQB56" s="77"/>
      <c r="MQC56" s="77"/>
      <c r="MQD56" s="77"/>
      <c r="MQE56" s="77"/>
      <c r="MQF56" s="77"/>
      <c r="MQG56" s="77"/>
      <c r="MQH56" s="77"/>
      <c r="MQI56" s="77"/>
      <c r="MQJ56" s="77"/>
      <c r="MQK56" s="77"/>
      <c r="MQL56" s="77"/>
      <c r="MQM56" s="77"/>
      <c r="MQN56" s="77"/>
      <c r="MQO56" s="77"/>
      <c r="MQP56" s="77"/>
      <c r="MQQ56" s="77"/>
      <c r="MQR56" s="77"/>
      <c r="MQS56" s="77"/>
      <c r="MQT56" s="77"/>
      <c r="MQU56" s="77"/>
      <c r="MQV56" s="77"/>
      <c r="MQW56" s="77"/>
      <c r="MQX56" s="77"/>
      <c r="MQY56" s="77"/>
      <c r="MQZ56" s="77"/>
      <c r="MRA56" s="77"/>
      <c r="MRB56" s="77"/>
      <c r="MRC56" s="77"/>
      <c r="MRD56" s="77"/>
      <c r="MRE56" s="77"/>
      <c r="MRF56" s="77"/>
      <c r="MRG56" s="77"/>
      <c r="MRH56" s="77"/>
      <c r="MRI56" s="77"/>
      <c r="MRJ56" s="77"/>
      <c r="MRK56" s="77"/>
      <c r="MRL56" s="77"/>
      <c r="MRM56" s="77"/>
      <c r="MRN56" s="77"/>
      <c r="MRO56" s="77"/>
      <c r="MRP56" s="77"/>
      <c r="MRQ56" s="77"/>
      <c r="MRR56" s="77"/>
      <c r="MRS56" s="77"/>
      <c r="MRT56" s="77"/>
      <c r="MRU56" s="77"/>
      <c r="MRV56" s="77"/>
      <c r="MRW56" s="77"/>
      <c r="MRX56" s="77"/>
      <c r="MRY56" s="77"/>
      <c r="MRZ56" s="77"/>
      <c r="MSA56" s="77"/>
      <c r="MSB56" s="77"/>
      <c r="MSC56" s="77"/>
      <c r="MSD56" s="77"/>
      <c r="MSE56" s="77"/>
      <c r="MSF56" s="77"/>
      <c r="MSG56" s="77"/>
      <c r="MSH56" s="77"/>
      <c r="MSI56" s="77"/>
      <c r="MSJ56" s="77"/>
      <c r="MSK56" s="77"/>
      <c r="MSL56" s="77"/>
      <c r="MSM56" s="77"/>
      <c r="MSN56" s="77"/>
      <c r="MSO56" s="77"/>
      <c r="MSP56" s="77"/>
      <c r="MSQ56" s="77"/>
      <c r="MSR56" s="77"/>
      <c r="MSS56" s="77"/>
      <c r="MST56" s="77"/>
      <c r="MSU56" s="77"/>
      <c r="MSV56" s="77"/>
      <c r="MSW56" s="77"/>
      <c r="MSX56" s="77"/>
      <c r="MSY56" s="77"/>
      <c r="MSZ56" s="77"/>
      <c r="MTA56" s="77"/>
      <c r="MTB56" s="77"/>
      <c r="MTC56" s="77"/>
      <c r="MTD56" s="77"/>
      <c r="MTE56" s="77"/>
      <c r="MTF56" s="77"/>
      <c r="MTG56" s="77"/>
      <c r="MTH56" s="77"/>
      <c r="MTI56" s="77"/>
      <c r="MTJ56" s="77"/>
      <c r="MTK56" s="77"/>
      <c r="MTL56" s="77"/>
      <c r="MTM56" s="77"/>
      <c r="MTN56" s="77"/>
      <c r="MTO56" s="77"/>
      <c r="MTP56" s="77"/>
      <c r="MTQ56" s="77"/>
      <c r="MTR56" s="77"/>
      <c r="MTS56" s="77"/>
      <c r="MTT56" s="77"/>
      <c r="MTU56" s="77"/>
      <c r="MTV56" s="77"/>
      <c r="MTW56" s="77"/>
      <c r="MTX56" s="77"/>
      <c r="MTY56" s="77"/>
      <c r="MTZ56" s="77"/>
      <c r="MUA56" s="77"/>
      <c r="MUB56" s="77"/>
      <c r="MUC56" s="77"/>
      <c r="MUD56" s="77"/>
      <c r="MUE56" s="77"/>
      <c r="MUF56" s="77"/>
      <c r="MUG56" s="77"/>
      <c r="MUH56" s="77"/>
      <c r="MUI56" s="77"/>
      <c r="MUJ56" s="77"/>
      <c r="MUK56" s="77"/>
      <c r="MUL56" s="77"/>
      <c r="MUM56" s="77"/>
      <c r="MUN56" s="77"/>
      <c r="MUO56" s="77"/>
      <c r="MUP56" s="77"/>
      <c r="MUQ56" s="77"/>
      <c r="MUR56" s="77"/>
      <c r="MUS56" s="77"/>
      <c r="MUT56" s="77"/>
      <c r="MUU56" s="77"/>
      <c r="MUV56" s="77"/>
      <c r="MUW56" s="77"/>
      <c r="MUX56" s="77"/>
      <c r="MUY56" s="77"/>
      <c r="MUZ56" s="77"/>
      <c r="MVA56" s="77"/>
      <c r="MVB56" s="77"/>
      <c r="MVC56" s="77"/>
      <c r="MVD56" s="77"/>
      <c r="MVE56" s="77"/>
      <c r="MVF56" s="77"/>
      <c r="MVG56" s="77"/>
      <c r="MVH56" s="77"/>
      <c r="MVI56" s="77"/>
      <c r="MVJ56" s="77"/>
      <c r="MVK56" s="77"/>
      <c r="MVL56" s="77"/>
      <c r="MVM56" s="77"/>
      <c r="MVN56" s="77"/>
      <c r="MVO56" s="77"/>
      <c r="MVP56" s="77"/>
      <c r="MVQ56" s="77"/>
      <c r="MVR56" s="77"/>
      <c r="MVS56" s="77"/>
      <c r="MVT56" s="77"/>
      <c r="MVU56" s="77"/>
      <c r="MVV56" s="77"/>
      <c r="MVW56" s="77"/>
      <c r="MVX56" s="77"/>
      <c r="MVY56" s="77"/>
      <c r="MVZ56" s="77"/>
      <c r="MWA56" s="77"/>
      <c r="MWB56" s="77"/>
      <c r="MWC56" s="77"/>
      <c r="MWD56" s="77"/>
      <c r="MWE56" s="77"/>
      <c r="MWF56" s="77"/>
      <c r="MWG56" s="77"/>
      <c r="MWH56" s="77"/>
      <c r="MWI56" s="77"/>
      <c r="MWJ56" s="77"/>
      <c r="MWK56" s="77"/>
      <c r="MWL56" s="77"/>
      <c r="MWM56" s="77"/>
      <c r="MWN56" s="77"/>
      <c r="MWO56" s="77"/>
      <c r="MWP56" s="77"/>
      <c r="MWQ56" s="77"/>
      <c r="MWR56" s="77"/>
      <c r="MWS56" s="77"/>
      <c r="MWT56" s="77"/>
      <c r="MWU56" s="77"/>
      <c r="MWV56" s="77"/>
      <c r="MWW56" s="77"/>
      <c r="MWX56" s="77"/>
      <c r="MWY56" s="77"/>
      <c r="MWZ56" s="77"/>
      <c r="MXA56" s="77"/>
      <c r="MXB56" s="77"/>
      <c r="MXC56" s="77"/>
      <c r="MXD56" s="77"/>
      <c r="MXE56" s="77"/>
      <c r="MXF56" s="77"/>
      <c r="MXG56" s="77"/>
      <c r="MXH56" s="77"/>
      <c r="MXI56" s="77"/>
      <c r="MXJ56" s="77"/>
      <c r="MXK56" s="77"/>
      <c r="MXL56" s="77"/>
      <c r="MXM56" s="77"/>
      <c r="MXN56" s="77"/>
      <c r="MXO56" s="77"/>
      <c r="MXP56" s="77"/>
      <c r="MXQ56" s="77"/>
      <c r="MXR56" s="77"/>
      <c r="MXS56" s="77"/>
      <c r="MXT56" s="77"/>
      <c r="MXU56" s="77"/>
      <c r="MXV56" s="77"/>
      <c r="MXW56" s="77"/>
      <c r="MXX56" s="77"/>
      <c r="MXY56" s="77"/>
      <c r="MXZ56" s="77"/>
      <c r="MYA56" s="77"/>
      <c r="MYB56" s="77"/>
      <c r="MYC56" s="77"/>
      <c r="MYD56" s="77"/>
      <c r="MYE56" s="77"/>
      <c r="MYF56" s="77"/>
      <c r="MYG56" s="77"/>
      <c r="MYH56" s="77"/>
      <c r="MYI56" s="77"/>
      <c r="MYJ56" s="77"/>
      <c r="MYK56" s="77"/>
      <c r="MYL56" s="77"/>
      <c r="MYM56" s="77"/>
      <c r="MYN56" s="77"/>
      <c r="MYO56" s="77"/>
      <c r="MYP56" s="77"/>
      <c r="MYQ56" s="77"/>
      <c r="MYR56" s="77"/>
      <c r="MYS56" s="77"/>
      <c r="MYT56" s="77"/>
      <c r="MYU56" s="77"/>
      <c r="MYV56" s="77"/>
      <c r="MYW56" s="77"/>
      <c r="MYX56" s="77"/>
      <c r="MYY56" s="77"/>
      <c r="MYZ56" s="77"/>
      <c r="MZA56" s="77"/>
      <c r="MZB56" s="77"/>
      <c r="MZC56" s="77"/>
      <c r="MZD56" s="77"/>
      <c r="MZE56" s="77"/>
      <c r="MZF56" s="77"/>
      <c r="MZG56" s="77"/>
      <c r="MZH56" s="77"/>
      <c r="MZI56" s="77"/>
      <c r="MZJ56" s="77"/>
      <c r="MZK56" s="77"/>
      <c r="MZL56" s="77"/>
      <c r="MZM56" s="77"/>
      <c r="MZN56" s="77"/>
      <c r="MZO56" s="77"/>
      <c r="MZP56" s="77"/>
      <c r="MZQ56" s="77"/>
      <c r="MZR56" s="77"/>
      <c r="MZS56" s="77"/>
      <c r="MZT56" s="77"/>
      <c r="MZU56" s="77"/>
      <c r="MZV56" s="77"/>
      <c r="MZW56" s="77"/>
      <c r="MZX56" s="77"/>
      <c r="MZY56" s="77"/>
      <c r="MZZ56" s="77"/>
      <c r="NAA56" s="77"/>
      <c r="NAB56" s="77"/>
      <c r="NAC56" s="77"/>
      <c r="NAD56" s="77"/>
      <c r="NAE56" s="77"/>
      <c r="NAF56" s="77"/>
      <c r="NAG56" s="77"/>
      <c r="NAH56" s="77"/>
      <c r="NAI56" s="77"/>
      <c r="NAJ56" s="77"/>
      <c r="NAK56" s="77"/>
      <c r="NAL56" s="77"/>
      <c r="NAM56" s="77"/>
      <c r="NAN56" s="77"/>
      <c r="NAO56" s="77"/>
      <c r="NAP56" s="77"/>
      <c r="NAQ56" s="77"/>
      <c r="NAR56" s="77"/>
      <c r="NAS56" s="77"/>
      <c r="NAT56" s="77"/>
      <c r="NAU56" s="77"/>
      <c r="NAV56" s="77"/>
      <c r="NAW56" s="77"/>
      <c r="NAX56" s="77"/>
      <c r="NAY56" s="77"/>
      <c r="NAZ56" s="77"/>
      <c r="NBA56" s="77"/>
      <c r="NBB56" s="77"/>
      <c r="NBC56" s="77"/>
      <c r="NBD56" s="77"/>
      <c r="NBE56" s="77"/>
      <c r="NBF56" s="77"/>
      <c r="NBG56" s="77"/>
      <c r="NBH56" s="77"/>
      <c r="NBI56" s="77"/>
      <c r="NBJ56" s="77"/>
      <c r="NBK56" s="77"/>
      <c r="NBL56" s="77"/>
      <c r="NBM56" s="77"/>
      <c r="NBN56" s="77"/>
      <c r="NBO56" s="77"/>
      <c r="NBP56" s="77"/>
      <c r="NBQ56" s="77"/>
      <c r="NBR56" s="77"/>
      <c r="NBS56" s="77"/>
      <c r="NBT56" s="77"/>
      <c r="NBU56" s="77"/>
      <c r="NBV56" s="77"/>
      <c r="NBW56" s="77"/>
      <c r="NBX56" s="77"/>
      <c r="NBY56" s="77"/>
      <c r="NBZ56" s="77"/>
      <c r="NCA56" s="77"/>
      <c r="NCB56" s="77"/>
      <c r="NCC56" s="77"/>
      <c r="NCD56" s="77"/>
      <c r="NCE56" s="77"/>
      <c r="NCF56" s="77"/>
      <c r="NCG56" s="77"/>
      <c r="NCH56" s="77"/>
      <c r="NCI56" s="77"/>
      <c r="NCJ56" s="77"/>
      <c r="NCK56" s="77"/>
      <c r="NCL56" s="77"/>
      <c r="NCM56" s="77"/>
      <c r="NCN56" s="77"/>
      <c r="NCO56" s="77"/>
      <c r="NCP56" s="77"/>
      <c r="NCQ56" s="77"/>
      <c r="NCR56" s="77"/>
      <c r="NCS56" s="77"/>
      <c r="NCT56" s="77"/>
      <c r="NCU56" s="77"/>
      <c r="NCV56" s="77"/>
      <c r="NCW56" s="77"/>
      <c r="NCX56" s="77"/>
      <c r="NCY56" s="77"/>
      <c r="NCZ56" s="77"/>
      <c r="NDA56" s="77"/>
      <c r="NDB56" s="77"/>
      <c r="NDC56" s="77"/>
      <c r="NDD56" s="77"/>
      <c r="NDE56" s="77"/>
      <c r="NDF56" s="77"/>
      <c r="NDG56" s="77"/>
      <c r="NDH56" s="77"/>
      <c r="NDI56" s="77"/>
      <c r="NDJ56" s="77"/>
      <c r="NDK56" s="77"/>
      <c r="NDL56" s="77"/>
      <c r="NDM56" s="77"/>
      <c r="NDN56" s="77"/>
      <c r="NDO56" s="77"/>
      <c r="NDP56" s="77"/>
      <c r="NDQ56" s="77"/>
      <c r="NDR56" s="77"/>
      <c r="NDS56" s="77"/>
      <c r="NDT56" s="77"/>
      <c r="NDU56" s="77"/>
      <c r="NDV56" s="77"/>
      <c r="NDW56" s="77"/>
      <c r="NDX56" s="77"/>
      <c r="NDY56" s="77"/>
      <c r="NDZ56" s="77"/>
      <c r="NEA56" s="77"/>
      <c r="NEB56" s="77"/>
      <c r="NEC56" s="77"/>
      <c r="NED56" s="77"/>
      <c r="NEE56" s="77"/>
      <c r="NEF56" s="77"/>
      <c r="NEG56" s="77"/>
      <c r="NEH56" s="77"/>
      <c r="NEI56" s="77"/>
      <c r="NEJ56" s="77"/>
      <c r="NEK56" s="77"/>
      <c r="NEL56" s="77"/>
      <c r="NEM56" s="77"/>
      <c r="NEN56" s="77"/>
      <c r="NEO56" s="77"/>
      <c r="NEP56" s="77"/>
      <c r="NEQ56" s="77"/>
      <c r="NER56" s="77"/>
      <c r="NES56" s="77"/>
      <c r="NET56" s="77"/>
      <c r="NEU56" s="77"/>
      <c r="NEV56" s="77"/>
      <c r="NEW56" s="77"/>
      <c r="NEX56" s="77"/>
      <c r="NEY56" s="77"/>
      <c r="NEZ56" s="77"/>
      <c r="NFA56" s="77"/>
      <c r="NFB56" s="77"/>
      <c r="NFC56" s="77"/>
      <c r="NFD56" s="77"/>
      <c r="NFE56" s="77"/>
      <c r="NFF56" s="77"/>
      <c r="NFG56" s="77"/>
      <c r="NFH56" s="77"/>
      <c r="NFI56" s="77"/>
      <c r="NFJ56" s="77"/>
      <c r="NFK56" s="77"/>
      <c r="NFL56" s="77"/>
      <c r="NFM56" s="77"/>
      <c r="NFN56" s="77"/>
      <c r="NFO56" s="77"/>
      <c r="NFP56" s="77"/>
      <c r="NFQ56" s="77"/>
      <c r="NFR56" s="77"/>
      <c r="NFS56" s="77"/>
      <c r="NFT56" s="77"/>
      <c r="NFU56" s="77"/>
      <c r="NFV56" s="77"/>
      <c r="NFW56" s="77"/>
      <c r="NFX56" s="77"/>
      <c r="NFY56" s="77"/>
      <c r="NFZ56" s="77"/>
      <c r="NGA56" s="77"/>
      <c r="NGB56" s="77"/>
      <c r="NGC56" s="77"/>
      <c r="NGD56" s="77"/>
      <c r="NGE56" s="77"/>
      <c r="NGF56" s="77"/>
      <c r="NGG56" s="77"/>
      <c r="NGH56" s="77"/>
      <c r="NGI56" s="77"/>
      <c r="NGJ56" s="77"/>
      <c r="NGK56" s="77"/>
      <c r="NGL56" s="77"/>
      <c r="NGM56" s="77"/>
      <c r="NGN56" s="77"/>
      <c r="NGO56" s="77"/>
      <c r="NGP56" s="77"/>
      <c r="NGQ56" s="77"/>
      <c r="NGR56" s="77"/>
      <c r="NGS56" s="77"/>
      <c r="NGT56" s="77"/>
      <c r="NGU56" s="77"/>
      <c r="NGV56" s="77"/>
      <c r="NGW56" s="77"/>
      <c r="NGX56" s="77"/>
      <c r="NGY56" s="77"/>
      <c r="NGZ56" s="77"/>
      <c r="NHA56" s="77"/>
      <c r="NHB56" s="77"/>
      <c r="NHC56" s="77"/>
      <c r="NHD56" s="77"/>
      <c r="NHE56" s="77"/>
      <c r="NHF56" s="77"/>
      <c r="NHG56" s="77"/>
      <c r="NHH56" s="77"/>
      <c r="NHI56" s="77"/>
      <c r="NHJ56" s="77"/>
      <c r="NHK56" s="77"/>
      <c r="NHL56" s="77"/>
      <c r="NHM56" s="77"/>
      <c r="NHN56" s="77"/>
      <c r="NHO56" s="77"/>
      <c r="NHP56" s="77"/>
      <c r="NHQ56" s="77"/>
      <c r="NHR56" s="77"/>
      <c r="NHS56" s="77"/>
      <c r="NHT56" s="77"/>
      <c r="NHU56" s="77"/>
      <c r="NHV56" s="77"/>
      <c r="NHW56" s="77"/>
      <c r="NHX56" s="77"/>
      <c r="NHY56" s="77"/>
      <c r="NHZ56" s="77"/>
      <c r="NIA56" s="77"/>
      <c r="NIB56" s="77"/>
      <c r="NIC56" s="77"/>
      <c r="NID56" s="77"/>
      <c r="NIE56" s="77"/>
      <c r="NIF56" s="77"/>
      <c r="NIG56" s="77"/>
      <c r="NIH56" s="77"/>
      <c r="NII56" s="77"/>
      <c r="NIJ56" s="77"/>
      <c r="NIK56" s="77"/>
      <c r="NIL56" s="77"/>
      <c r="NIM56" s="77"/>
      <c r="NIN56" s="77"/>
      <c r="NIO56" s="77"/>
      <c r="NIP56" s="77"/>
      <c r="NIQ56" s="77"/>
      <c r="NIR56" s="77"/>
      <c r="NIS56" s="77"/>
      <c r="NIT56" s="77"/>
      <c r="NIU56" s="77"/>
      <c r="NIV56" s="77"/>
      <c r="NIW56" s="77"/>
      <c r="NIX56" s="77"/>
      <c r="NIY56" s="77"/>
      <c r="NIZ56" s="77"/>
      <c r="NJA56" s="77"/>
      <c r="NJB56" s="77"/>
      <c r="NJC56" s="77"/>
      <c r="NJD56" s="77"/>
      <c r="NJE56" s="77"/>
      <c r="NJF56" s="77"/>
      <c r="NJG56" s="77"/>
      <c r="NJH56" s="77"/>
      <c r="NJI56" s="77"/>
      <c r="NJJ56" s="77"/>
      <c r="NJK56" s="77"/>
      <c r="NJL56" s="77"/>
      <c r="NJM56" s="77"/>
      <c r="NJN56" s="77"/>
      <c r="NJO56" s="77"/>
      <c r="NJP56" s="77"/>
      <c r="NJQ56" s="77"/>
      <c r="NJR56" s="77"/>
      <c r="NJS56" s="77"/>
      <c r="NJT56" s="77"/>
      <c r="NJU56" s="77"/>
      <c r="NJV56" s="77"/>
      <c r="NJW56" s="77"/>
      <c r="NJX56" s="77"/>
      <c r="NJY56" s="77"/>
      <c r="NJZ56" s="77"/>
      <c r="NKA56" s="77"/>
      <c r="NKB56" s="77"/>
      <c r="NKC56" s="77"/>
      <c r="NKD56" s="77"/>
      <c r="NKE56" s="77"/>
      <c r="NKF56" s="77"/>
      <c r="NKG56" s="77"/>
      <c r="NKH56" s="77"/>
      <c r="NKI56" s="77"/>
      <c r="NKJ56" s="77"/>
      <c r="NKK56" s="77"/>
      <c r="NKL56" s="77"/>
      <c r="NKM56" s="77"/>
      <c r="NKN56" s="77"/>
      <c r="NKO56" s="77"/>
      <c r="NKP56" s="77"/>
      <c r="NKQ56" s="77"/>
      <c r="NKR56" s="77"/>
      <c r="NKS56" s="77"/>
      <c r="NKT56" s="77"/>
      <c r="NKU56" s="77"/>
      <c r="NKV56" s="77"/>
      <c r="NKW56" s="77"/>
      <c r="NKX56" s="77"/>
      <c r="NKY56" s="77"/>
      <c r="NKZ56" s="77"/>
      <c r="NLA56" s="77"/>
      <c r="NLB56" s="77"/>
      <c r="NLC56" s="77"/>
      <c r="NLD56" s="77"/>
      <c r="NLE56" s="77"/>
      <c r="NLF56" s="77"/>
      <c r="NLG56" s="77"/>
      <c r="NLH56" s="77"/>
      <c r="NLI56" s="77"/>
      <c r="NLJ56" s="77"/>
      <c r="NLK56" s="77"/>
      <c r="NLL56" s="77"/>
      <c r="NLM56" s="77"/>
      <c r="NLN56" s="77"/>
      <c r="NLO56" s="77"/>
      <c r="NLP56" s="77"/>
      <c r="NLQ56" s="77"/>
      <c r="NLR56" s="77"/>
      <c r="NLS56" s="77"/>
      <c r="NLT56" s="77"/>
      <c r="NLU56" s="77"/>
      <c r="NLV56" s="77"/>
      <c r="NLW56" s="77"/>
      <c r="NLX56" s="77"/>
      <c r="NLY56" s="77"/>
      <c r="NLZ56" s="77"/>
      <c r="NMA56" s="77"/>
      <c r="NMB56" s="77"/>
      <c r="NMC56" s="77"/>
      <c r="NMD56" s="77"/>
      <c r="NME56" s="77"/>
      <c r="NMF56" s="77"/>
      <c r="NMG56" s="77"/>
      <c r="NMH56" s="77"/>
      <c r="NMI56" s="77"/>
      <c r="NMJ56" s="77"/>
      <c r="NMK56" s="77"/>
      <c r="NML56" s="77"/>
      <c r="NMM56" s="77"/>
      <c r="NMN56" s="77"/>
      <c r="NMO56" s="77"/>
      <c r="NMP56" s="77"/>
      <c r="NMQ56" s="77"/>
      <c r="NMR56" s="77"/>
      <c r="NMS56" s="77"/>
      <c r="NMT56" s="77"/>
      <c r="NMU56" s="77"/>
      <c r="NMV56" s="77"/>
      <c r="NMW56" s="77"/>
      <c r="NMX56" s="77"/>
      <c r="NMY56" s="77"/>
      <c r="NMZ56" s="77"/>
      <c r="NNA56" s="77"/>
      <c r="NNB56" s="77"/>
      <c r="NNC56" s="77"/>
      <c r="NND56" s="77"/>
      <c r="NNE56" s="77"/>
      <c r="NNF56" s="77"/>
      <c r="NNG56" s="77"/>
      <c r="NNH56" s="77"/>
      <c r="NNI56" s="77"/>
      <c r="NNJ56" s="77"/>
      <c r="NNK56" s="77"/>
      <c r="NNL56" s="77"/>
      <c r="NNM56" s="77"/>
      <c r="NNN56" s="77"/>
      <c r="NNO56" s="77"/>
      <c r="NNP56" s="77"/>
      <c r="NNQ56" s="77"/>
      <c r="NNR56" s="77"/>
      <c r="NNS56" s="77"/>
      <c r="NNT56" s="77"/>
      <c r="NNU56" s="77"/>
      <c r="NNV56" s="77"/>
      <c r="NNW56" s="77"/>
      <c r="NNX56" s="77"/>
      <c r="NNY56" s="77"/>
      <c r="NNZ56" s="77"/>
      <c r="NOA56" s="77"/>
      <c r="NOB56" s="77"/>
      <c r="NOC56" s="77"/>
      <c r="NOD56" s="77"/>
      <c r="NOE56" s="77"/>
      <c r="NOF56" s="77"/>
      <c r="NOG56" s="77"/>
      <c r="NOH56" s="77"/>
      <c r="NOI56" s="77"/>
      <c r="NOJ56" s="77"/>
      <c r="NOK56" s="77"/>
      <c r="NOL56" s="77"/>
      <c r="NOM56" s="77"/>
      <c r="NON56" s="77"/>
      <c r="NOO56" s="77"/>
      <c r="NOP56" s="77"/>
      <c r="NOQ56" s="77"/>
      <c r="NOR56" s="77"/>
      <c r="NOS56" s="77"/>
      <c r="NOT56" s="77"/>
      <c r="NOU56" s="77"/>
      <c r="NOV56" s="77"/>
      <c r="NOW56" s="77"/>
      <c r="NOX56" s="77"/>
      <c r="NOY56" s="77"/>
      <c r="NOZ56" s="77"/>
      <c r="NPA56" s="77"/>
      <c r="NPB56" s="77"/>
      <c r="NPC56" s="77"/>
      <c r="NPD56" s="77"/>
      <c r="NPE56" s="77"/>
      <c r="NPF56" s="77"/>
      <c r="NPG56" s="77"/>
      <c r="NPH56" s="77"/>
      <c r="NPI56" s="77"/>
      <c r="NPJ56" s="77"/>
      <c r="NPK56" s="77"/>
      <c r="NPL56" s="77"/>
      <c r="NPM56" s="77"/>
      <c r="NPN56" s="77"/>
      <c r="NPO56" s="77"/>
      <c r="NPP56" s="77"/>
      <c r="NPQ56" s="77"/>
      <c r="NPR56" s="77"/>
      <c r="NPS56" s="77"/>
      <c r="NPT56" s="77"/>
      <c r="NPU56" s="77"/>
      <c r="NPV56" s="77"/>
      <c r="NPW56" s="77"/>
      <c r="NPX56" s="77"/>
      <c r="NPY56" s="77"/>
      <c r="NPZ56" s="77"/>
      <c r="NQA56" s="77"/>
      <c r="NQB56" s="77"/>
      <c r="NQC56" s="77"/>
      <c r="NQD56" s="77"/>
      <c r="NQE56" s="77"/>
      <c r="NQF56" s="77"/>
      <c r="NQG56" s="77"/>
      <c r="NQH56" s="77"/>
      <c r="NQI56" s="77"/>
      <c r="NQJ56" s="77"/>
      <c r="NQK56" s="77"/>
      <c r="NQL56" s="77"/>
      <c r="NQM56" s="77"/>
      <c r="NQN56" s="77"/>
      <c r="NQO56" s="77"/>
      <c r="NQP56" s="77"/>
      <c r="NQQ56" s="77"/>
      <c r="NQR56" s="77"/>
      <c r="NQS56" s="77"/>
      <c r="NQT56" s="77"/>
      <c r="NQU56" s="77"/>
      <c r="NQV56" s="77"/>
      <c r="NQW56" s="77"/>
      <c r="NQX56" s="77"/>
      <c r="NQY56" s="77"/>
      <c r="NQZ56" s="77"/>
      <c r="NRA56" s="77"/>
      <c r="NRB56" s="77"/>
      <c r="NRC56" s="77"/>
      <c r="NRD56" s="77"/>
      <c r="NRE56" s="77"/>
      <c r="NRF56" s="77"/>
      <c r="NRG56" s="77"/>
      <c r="NRH56" s="77"/>
      <c r="NRI56" s="77"/>
      <c r="NRJ56" s="77"/>
      <c r="NRK56" s="77"/>
      <c r="NRL56" s="77"/>
      <c r="NRM56" s="77"/>
      <c r="NRN56" s="77"/>
      <c r="NRO56" s="77"/>
      <c r="NRP56" s="77"/>
      <c r="NRQ56" s="77"/>
      <c r="NRR56" s="77"/>
      <c r="NRS56" s="77"/>
      <c r="NRT56" s="77"/>
      <c r="NRU56" s="77"/>
      <c r="NRV56" s="77"/>
      <c r="NRW56" s="77"/>
      <c r="NRX56" s="77"/>
      <c r="NRY56" s="77"/>
      <c r="NRZ56" s="77"/>
      <c r="NSA56" s="77"/>
      <c r="NSB56" s="77"/>
      <c r="NSC56" s="77"/>
      <c r="NSD56" s="77"/>
      <c r="NSE56" s="77"/>
      <c r="NSF56" s="77"/>
      <c r="NSG56" s="77"/>
      <c r="NSH56" s="77"/>
      <c r="NSI56" s="77"/>
      <c r="NSJ56" s="77"/>
      <c r="NSK56" s="77"/>
      <c r="NSL56" s="77"/>
      <c r="NSM56" s="77"/>
      <c r="NSN56" s="77"/>
      <c r="NSO56" s="77"/>
      <c r="NSP56" s="77"/>
      <c r="NSQ56" s="77"/>
      <c r="NSR56" s="77"/>
      <c r="NSS56" s="77"/>
      <c r="NST56" s="77"/>
      <c r="NSU56" s="77"/>
      <c r="NSV56" s="77"/>
      <c r="NSW56" s="77"/>
      <c r="NSX56" s="77"/>
      <c r="NSY56" s="77"/>
      <c r="NSZ56" s="77"/>
      <c r="NTA56" s="77"/>
      <c r="NTB56" s="77"/>
      <c r="NTC56" s="77"/>
      <c r="NTD56" s="77"/>
      <c r="NTE56" s="77"/>
      <c r="NTF56" s="77"/>
      <c r="NTG56" s="77"/>
      <c r="NTH56" s="77"/>
      <c r="NTI56" s="77"/>
      <c r="NTJ56" s="77"/>
      <c r="NTK56" s="77"/>
      <c r="NTL56" s="77"/>
      <c r="NTM56" s="77"/>
      <c r="NTN56" s="77"/>
      <c r="NTO56" s="77"/>
      <c r="NTP56" s="77"/>
      <c r="NTQ56" s="77"/>
      <c r="NTR56" s="77"/>
      <c r="NTS56" s="77"/>
      <c r="NTT56" s="77"/>
      <c r="NTU56" s="77"/>
      <c r="NTV56" s="77"/>
      <c r="NTW56" s="77"/>
      <c r="NTX56" s="77"/>
      <c r="NTY56" s="77"/>
      <c r="NTZ56" s="77"/>
      <c r="NUA56" s="77"/>
      <c r="NUB56" s="77"/>
      <c r="NUC56" s="77"/>
      <c r="NUD56" s="77"/>
      <c r="NUE56" s="77"/>
      <c r="NUF56" s="77"/>
      <c r="NUG56" s="77"/>
      <c r="NUH56" s="77"/>
      <c r="NUI56" s="77"/>
      <c r="NUJ56" s="77"/>
      <c r="NUK56" s="77"/>
      <c r="NUL56" s="77"/>
      <c r="NUM56" s="77"/>
      <c r="NUN56" s="77"/>
      <c r="NUO56" s="77"/>
      <c r="NUP56" s="77"/>
      <c r="NUQ56" s="77"/>
      <c r="NUR56" s="77"/>
      <c r="NUS56" s="77"/>
      <c r="NUT56" s="77"/>
      <c r="NUU56" s="77"/>
      <c r="NUV56" s="77"/>
      <c r="NUW56" s="77"/>
      <c r="NUX56" s="77"/>
      <c r="NUY56" s="77"/>
      <c r="NUZ56" s="77"/>
      <c r="NVA56" s="77"/>
      <c r="NVB56" s="77"/>
      <c r="NVC56" s="77"/>
      <c r="NVD56" s="77"/>
      <c r="NVE56" s="77"/>
      <c r="NVF56" s="77"/>
      <c r="NVG56" s="77"/>
      <c r="NVH56" s="77"/>
      <c r="NVI56" s="77"/>
      <c r="NVJ56" s="77"/>
      <c r="NVK56" s="77"/>
      <c r="NVL56" s="77"/>
      <c r="NVM56" s="77"/>
      <c r="NVN56" s="77"/>
      <c r="NVO56" s="77"/>
      <c r="NVP56" s="77"/>
      <c r="NVQ56" s="77"/>
      <c r="NVR56" s="77"/>
      <c r="NVS56" s="77"/>
      <c r="NVT56" s="77"/>
      <c r="NVU56" s="77"/>
      <c r="NVV56" s="77"/>
      <c r="NVW56" s="77"/>
      <c r="NVX56" s="77"/>
      <c r="NVY56" s="77"/>
      <c r="NVZ56" s="77"/>
      <c r="NWA56" s="77"/>
      <c r="NWB56" s="77"/>
      <c r="NWC56" s="77"/>
      <c r="NWD56" s="77"/>
      <c r="NWE56" s="77"/>
      <c r="NWF56" s="77"/>
      <c r="NWG56" s="77"/>
      <c r="NWH56" s="77"/>
      <c r="NWI56" s="77"/>
      <c r="NWJ56" s="77"/>
      <c r="NWK56" s="77"/>
      <c r="NWL56" s="77"/>
      <c r="NWM56" s="77"/>
      <c r="NWN56" s="77"/>
      <c r="NWO56" s="77"/>
      <c r="NWP56" s="77"/>
      <c r="NWQ56" s="77"/>
      <c r="NWR56" s="77"/>
      <c r="NWS56" s="77"/>
      <c r="NWT56" s="77"/>
      <c r="NWU56" s="77"/>
      <c r="NWV56" s="77"/>
      <c r="NWW56" s="77"/>
      <c r="NWX56" s="77"/>
      <c r="NWY56" s="77"/>
      <c r="NWZ56" s="77"/>
      <c r="NXA56" s="77"/>
      <c r="NXB56" s="77"/>
      <c r="NXC56" s="77"/>
      <c r="NXD56" s="77"/>
      <c r="NXE56" s="77"/>
      <c r="NXF56" s="77"/>
      <c r="NXG56" s="77"/>
      <c r="NXH56" s="77"/>
      <c r="NXI56" s="77"/>
      <c r="NXJ56" s="77"/>
      <c r="NXK56" s="77"/>
      <c r="NXL56" s="77"/>
      <c r="NXM56" s="77"/>
      <c r="NXN56" s="77"/>
      <c r="NXO56" s="77"/>
      <c r="NXP56" s="77"/>
      <c r="NXQ56" s="77"/>
      <c r="NXR56" s="77"/>
      <c r="NXS56" s="77"/>
      <c r="NXT56" s="77"/>
      <c r="NXU56" s="77"/>
      <c r="NXV56" s="77"/>
      <c r="NXW56" s="77"/>
      <c r="NXX56" s="77"/>
      <c r="NXY56" s="77"/>
      <c r="NXZ56" s="77"/>
      <c r="NYA56" s="77"/>
      <c r="NYB56" s="77"/>
      <c r="NYC56" s="77"/>
      <c r="NYD56" s="77"/>
      <c r="NYE56" s="77"/>
      <c r="NYF56" s="77"/>
      <c r="NYG56" s="77"/>
      <c r="NYH56" s="77"/>
      <c r="NYI56" s="77"/>
      <c r="NYJ56" s="77"/>
      <c r="NYK56" s="77"/>
      <c r="NYL56" s="77"/>
      <c r="NYM56" s="77"/>
      <c r="NYN56" s="77"/>
      <c r="NYO56" s="77"/>
      <c r="NYP56" s="77"/>
      <c r="NYQ56" s="77"/>
      <c r="NYR56" s="77"/>
      <c r="NYS56" s="77"/>
      <c r="NYT56" s="77"/>
      <c r="NYU56" s="77"/>
      <c r="NYV56" s="77"/>
      <c r="NYW56" s="77"/>
      <c r="NYX56" s="77"/>
      <c r="NYY56" s="77"/>
      <c r="NYZ56" s="77"/>
      <c r="NZA56" s="77"/>
      <c r="NZB56" s="77"/>
      <c r="NZC56" s="77"/>
      <c r="NZD56" s="77"/>
      <c r="NZE56" s="77"/>
      <c r="NZF56" s="77"/>
      <c r="NZG56" s="77"/>
      <c r="NZH56" s="77"/>
      <c r="NZI56" s="77"/>
      <c r="NZJ56" s="77"/>
      <c r="NZK56" s="77"/>
      <c r="NZL56" s="77"/>
      <c r="NZM56" s="77"/>
      <c r="NZN56" s="77"/>
      <c r="NZO56" s="77"/>
      <c r="NZP56" s="77"/>
      <c r="NZQ56" s="77"/>
      <c r="NZR56" s="77"/>
      <c r="NZS56" s="77"/>
      <c r="NZT56" s="77"/>
      <c r="NZU56" s="77"/>
      <c r="NZV56" s="77"/>
      <c r="NZW56" s="77"/>
      <c r="NZX56" s="77"/>
      <c r="NZY56" s="77"/>
      <c r="NZZ56" s="77"/>
      <c r="OAA56" s="77"/>
      <c r="OAB56" s="77"/>
      <c r="OAC56" s="77"/>
      <c r="OAD56" s="77"/>
      <c r="OAE56" s="77"/>
      <c r="OAF56" s="77"/>
      <c r="OAG56" s="77"/>
      <c r="OAH56" s="77"/>
      <c r="OAI56" s="77"/>
      <c r="OAJ56" s="77"/>
      <c r="OAK56" s="77"/>
      <c r="OAL56" s="77"/>
      <c r="OAM56" s="77"/>
      <c r="OAN56" s="77"/>
      <c r="OAO56" s="77"/>
      <c r="OAP56" s="77"/>
      <c r="OAQ56" s="77"/>
      <c r="OAR56" s="77"/>
      <c r="OAS56" s="77"/>
      <c r="OAT56" s="77"/>
      <c r="OAU56" s="77"/>
      <c r="OAV56" s="77"/>
      <c r="OAW56" s="77"/>
      <c r="OAX56" s="77"/>
      <c r="OAY56" s="77"/>
      <c r="OAZ56" s="77"/>
      <c r="OBA56" s="77"/>
      <c r="OBB56" s="77"/>
      <c r="OBC56" s="77"/>
      <c r="OBD56" s="77"/>
      <c r="OBE56" s="77"/>
      <c r="OBF56" s="77"/>
      <c r="OBG56" s="77"/>
      <c r="OBH56" s="77"/>
      <c r="OBI56" s="77"/>
      <c r="OBJ56" s="77"/>
      <c r="OBK56" s="77"/>
      <c r="OBL56" s="77"/>
      <c r="OBM56" s="77"/>
      <c r="OBN56" s="77"/>
      <c r="OBO56" s="77"/>
      <c r="OBP56" s="77"/>
      <c r="OBQ56" s="77"/>
      <c r="OBR56" s="77"/>
      <c r="OBS56" s="77"/>
      <c r="OBT56" s="77"/>
      <c r="OBU56" s="77"/>
      <c r="OBV56" s="77"/>
      <c r="OBW56" s="77"/>
      <c r="OBX56" s="77"/>
      <c r="OBY56" s="77"/>
      <c r="OBZ56" s="77"/>
      <c r="OCA56" s="77"/>
      <c r="OCB56" s="77"/>
      <c r="OCC56" s="77"/>
      <c r="OCD56" s="77"/>
      <c r="OCE56" s="77"/>
      <c r="OCF56" s="77"/>
      <c r="OCG56" s="77"/>
      <c r="OCH56" s="77"/>
      <c r="OCI56" s="77"/>
      <c r="OCJ56" s="77"/>
      <c r="OCK56" s="77"/>
      <c r="OCL56" s="77"/>
      <c r="OCM56" s="77"/>
      <c r="OCN56" s="77"/>
      <c r="OCO56" s="77"/>
      <c r="OCP56" s="77"/>
      <c r="OCQ56" s="77"/>
      <c r="OCR56" s="77"/>
      <c r="OCS56" s="77"/>
      <c r="OCT56" s="77"/>
      <c r="OCU56" s="77"/>
      <c r="OCV56" s="77"/>
      <c r="OCW56" s="77"/>
      <c r="OCX56" s="77"/>
      <c r="OCY56" s="77"/>
      <c r="OCZ56" s="77"/>
      <c r="ODA56" s="77"/>
      <c r="ODB56" s="77"/>
      <c r="ODC56" s="77"/>
      <c r="ODD56" s="77"/>
      <c r="ODE56" s="77"/>
      <c r="ODF56" s="77"/>
      <c r="ODG56" s="77"/>
      <c r="ODH56" s="77"/>
      <c r="ODI56" s="77"/>
      <c r="ODJ56" s="77"/>
      <c r="ODK56" s="77"/>
      <c r="ODL56" s="77"/>
      <c r="ODM56" s="77"/>
      <c r="ODN56" s="77"/>
      <c r="ODO56" s="77"/>
      <c r="ODP56" s="77"/>
      <c r="ODQ56" s="77"/>
      <c r="ODR56" s="77"/>
      <c r="ODS56" s="77"/>
      <c r="ODT56" s="77"/>
      <c r="ODU56" s="77"/>
      <c r="ODV56" s="77"/>
      <c r="ODW56" s="77"/>
      <c r="ODX56" s="77"/>
      <c r="ODY56" s="77"/>
      <c r="ODZ56" s="77"/>
      <c r="OEA56" s="77"/>
      <c r="OEB56" s="77"/>
      <c r="OEC56" s="77"/>
      <c r="OED56" s="77"/>
      <c r="OEE56" s="77"/>
      <c r="OEF56" s="77"/>
      <c r="OEG56" s="77"/>
      <c r="OEH56" s="77"/>
      <c r="OEI56" s="77"/>
      <c r="OEJ56" s="77"/>
      <c r="OEK56" s="77"/>
      <c r="OEL56" s="77"/>
      <c r="OEM56" s="77"/>
      <c r="OEN56" s="77"/>
      <c r="OEO56" s="77"/>
      <c r="OEP56" s="77"/>
      <c r="OEQ56" s="77"/>
      <c r="OER56" s="77"/>
      <c r="OES56" s="77"/>
      <c r="OET56" s="77"/>
      <c r="OEU56" s="77"/>
      <c r="OEV56" s="77"/>
      <c r="OEW56" s="77"/>
      <c r="OEX56" s="77"/>
      <c r="OEY56" s="77"/>
      <c r="OEZ56" s="77"/>
      <c r="OFA56" s="77"/>
      <c r="OFB56" s="77"/>
      <c r="OFC56" s="77"/>
      <c r="OFD56" s="77"/>
      <c r="OFE56" s="77"/>
      <c r="OFF56" s="77"/>
      <c r="OFG56" s="77"/>
      <c r="OFH56" s="77"/>
      <c r="OFI56" s="77"/>
      <c r="OFJ56" s="77"/>
      <c r="OFK56" s="77"/>
      <c r="OFL56" s="77"/>
      <c r="OFM56" s="77"/>
      <c r="OFN56" s="77"/>
      <c r="OFO56" s="77"/>
      <c r="OFP56" s="77"/>
      <c r="OFQ56" s="77"/>
      <c r="OFR56" s="77"/>
      <c r="OFS56" s="77"/>
      <c r="OFT56" s="77"/>
      <c r="OFU56" s="77"/>
      <c r="OFV56" s="77"/>
      <c r="OFW56" s="77"/>
      <c r="OFX56" s="77"/>
      <c r="OFY56" s="77"/>
      <c r="OFZ56" s="77"/>
      <c r="OGA56" s="77"/>
      <c r="OGB56" s="77"/>
      <c r="OGC56" s="77"/>
      <c r="OGD56" s="77"/>
      <c r="OGE56" s="77"/>
      <c r="OGF56" s="77"/>
      <c r="OGG56" s="77"/>
      <c r="OGH56" s="77"/>
      <c r="OGI56" s="77"/>
      <c r="OGJ56" s="77"/>
      <c r="OGK56" s="77"/>
      <c r="OGL56" s="77"/>
      <c r="OGM56" s="77"/>
      <c r="OGN56" s="77"/>
      <c r="OGO56" s="77"/>
      <c r="OGP56" s="77"/>
      <c r="OGQ56" s="77"/>
      <c r="OGR56" s="77"/>
      <c r="OGS56" s="77"/>
      <c r="OGT56" s="77"/>
      <c r="OGU56" s="77"/>
      <c r="OGV56" s="77"/>
      <c r="OGW56" s="77"/>
      <c r="OGX56" s="77"/>
      <c r="OGY56" s="77"/>
      <c r="OGZ56" s="77"/>
      <c r="OHA56" s="77"/>
      <c r="OHB56" s="77"/>
      <c r="OHC56" s="77"/>
      <c r="OHD56" s="77"/>
      <c r="OHE56" s="77"/>
      <c r="OHF56" s="77"/>
      <c r="OHG56" s="77"/>
      <c r="OHH56" s="77"/>
      <c r="OHI56" s="77"/>
      <c r="OHJ56" s="77"/>
      <c r="OHK56" s="77"/>
      <c r="OHL56" s="77"/>
      <c r="OHM56" s="77"/>
      <c r="OHN56" s="77"/>
      <c r="OHO56" s="77"/>
      <c r="OHP56" s="77"/>
      <c r="OHQ56" s="77"/>
      <c r="OHR56" s="77"/>
      <c r="OHS56" s="77"/>
      <c r="OHT56" s="77"/>
      <c r="OHU56" s="77"/>
      <c r="OHV56" s="77"/>
      <c r="OHW56" s="77"/>
      <c r="OHX56" s="77"/>
      <c r="OHY56" s="77"/>
      <c r="OHZ56" s="77"/>
      <c r="OIA56" s="77"/>
      <c r="OIB56" s="77"/>
      <c r="OIC56" s="77"/>
      <c r="OID56" s="77"/>
      <c r="OIE56" s="77"/>
      <c r="OIF56" s="77"/>
      <c r="OIG56" s="77"/>
      <c r="OIH56" s="77"/>
      <c r="OII56" s="77"/>
      <c r="OIJ56" s="77"/>
      <c r="OIK56" s="77"/>
      <c r="OIL56" s="77"/>
      <c r="OIM56" s="77"/>
      <c r="OIN56" s="77"/>
      <c r="OIO56" s="77"/>
      <c r="OIP56" s="77"/>
      <c r="OIQ56" s="77"/>
      <c r="OIR56" s="77"/>
      <c r="OIS56" s="77"/>
      <c r="OIT56" s="77"/>
      <c r="OIU56" s="77"/>
      <c r="OIV56" s="77"/>
      <c r="OIW56" s="77"/>
      <c r="OIX56" s="77"/>
      <c r="OIY56" s="77"/>
      <c r="OIZ56" s="77"/>
      <c r="OJA56" s="77"/>
      <c r="OJB56" s="77"/>
      <c r="OJC56" s="77"/>
      <c r="OJD56" s="77"/>
      <c r="OJE56" s="77"/>
      <c r="OJF56" s="77"/>
      <c r="OJG56" s="77"/>
      <c r="OJH56" s="77"/>
      <c r="OJI56" s="77"/>
      <c r="OJJ56" s="77"/>
      <c r="OJK56" s="77"/>
      <c r="OJL56" s="77"/>
      <c r="OJM56" s="77"/>
      <c r="OJN56" s="77"/>
      <c r="OJO56" s="77"/>
      <c r="OJP56" s="77"/>
      <c r="OJQ56" s="77"/>
      <c r="OJR56" s="77"/>
      <c r="OJS56" s="77"/>
      <c r="OJT56" s="77"/>
      <c r="OJU56" s="77"/>
      <c r="OJV56" s="77"/>
      <c r="OJW56" s="77"/>
      <c r="OJX56" s="77"/>
      <c r="OJY56" s="77"/>
      <c r="OJZ56" s="77"/>
      <c r="OKA56" s="77"/>
      <c r="OKB56" s="77"/>
      <c r="OKC56" s="77"/>
      <c r="OKD56" s="77"/>
      <c r="OKE56" s="77"/>
      <c r="OKF56" s="77"/>
      <c r="OKG56" s="77"/>
      <c r="OKH56" s="77"/>
      <c r="OKI56" s="77"/>
      <c r="OKJ56" s="77"/>
      <c r="OKK56" s="77"/>
      <c r="OKL56" s="77"/>
      <c r="OKM56" s="77"/>
      <c r="OKN56" s="77"/>
      <c r="OKO56" s="77"/>
      <c r="OKP56" s="77"/>
      <c r="OKQ56" s="77"/>
      <c r="OKR56" s="77"/>
      <c r="OKS56" s="77"/>
      <c r="OKT56" s="77"/>
      <c r="OKU56" s="77"/>
      <c r="OKV56" s="77"/>
      <c r="OKW56" s="77"/>
      <c r="OKX56" s="77"/>
      <c r="OKY56" s="77"/>
      <c r="OKZ56" s="77"/>
      <c r="OLA56" s="77"/>
      <c r="OLB56" s="77"/>
      <c r="OLC56" s="77"/>
      <c r="OLD56" s="77"/>
      <c r="OLE56" s="77"/>
      <c r="OLF56" s="77"/>
      <c r="OLG56" s="77"/>
      <c r="OLH56" s="77"/>
      <c r="OLI56" s="77"/>
      <c r="OLJ56" s="77"/>
      <c r="OLK56" s="77"/>
      <c r="OLL56" s="77"/>
      <c r="OLM56" s="77"/>
      <c r="OLN56" s="77"/>
      <c r="OLO56" s="77"/>
      <c r="OLP56" s="77"/>
      <c r="OLQ56" s="77"/>
      <c r="OLR56" s="77"/>
      <c r="OLS56" s="77"/>
      <c r="OLT56" s="77"/>
      <c r="OLU56" s="77"/>
      <c r="OLV56" s="77"/>
      <c r="OLW56" s="77"/>
      <c r="OLX56" s="77"/>
      <c r="OLY56" s="77"/>
      <c r="OLZ56" s="77"/>
      <c r="OMA56" s="77"/>
      <c r="OMB56" s="77"/>
      <c r="OMC56" s="77"/>
      <c r="OMD56" s="77"/>
      <c r="OME56" s="77"/>
      <c r="OMF56" s="77"/>
      <c r="OMG56" s="77"/>
      <c r="OMH56" s="77"/>
      <c r="OMI56" s="77"/>
      <c r="OMJ56" s="77"/>
      <c r="OMK56" s="77"/>
      <c r="OML56" s="77"/>
      <c r="OMM56" s="77"/>
      <c r="OMN56" s="77"/>
      <c r="OMO56" s="77"/>
      <c r="OMP56" s="77"/>
      <c r="OMQ56" s="77"/>
      <c r="OMR56" s="77"/>
      <c r="OMS56" s="77"/>
      <c r="OMT56" s="77"/>
      <c r="OMU56" s="77"/>
      <c r="OMV56" s="77"/>
      <c r="OMW56" s="77"/>
      <c r="OMX56" s="77"/>
      <c r="OMY56" s="77"/>
      <c r="OMZ56" s="77"/>
      <c r="ONA56" s="77"/>
      <c r="ONB56" s="77"/>
      <c r="ONC56" s="77"/>
      <c r="OND56" s="77"/>
      <c r="ONE56" s="77"/>
      <c r="ONF56" s="77"/>
      <c r="ONG56" s="77"/>
      <c r="ONH56" s="77"/>
      <c r="ONI56" s="77"/>
      <c r="ONJ56" s="77"/>
      <c r="ONK56" s="77"/>
      <c r="ONL56" s="77"/>
      <c r="ONM56" s="77"/>
      <c r="ONN56" s="77"/>
      <c r="ONO56" s="77"/>
      <c r="ONP56" s="77"/>
      <c r="ONQ56" s="77"/>
      <c r="ONR56" s="77"/>
      <c r="ONS56" s="77"/>
      <c r="ONT56" s="77"/>
      <c r="ONU56" s="77"/>
      <c r="ONV56" s="77"/>
      <c r="ONW56" s="77"/>
      <c r="ONX56" s="77"/>
      <c r="ONY56" s="77"/>
      <c r="ONZ56" s="77"/>
      <c r="OOA56" s="77"/>
      <c r="OOB56" s="77"/>
      <c r="OOC56" s="77"/>
      <c r="OOD56" s="77"/>
      <c r="OOE56" s="77"/>
      <c r="OOF56" s="77"/>
      <c r="OOG56" s="77"/>
      <c r="OOH56" s="77"/>
      <c r="OOI56" s="77"/>
      <c r="OOJ56" s="77"/>
      <c r="OOK56" s="77"/>
      <c r="OOL56" s="77"/>
      <c r="OOM56" s="77"/>
      <c r="OON56" s="77"/>
      <c r="OOO56" s="77"/>
      <c r="OOP56" s="77"/>
      <c r="OOQ56" s="77"/>
      <c r="OOR56" s="77"/>
      <c r="OOS56" s="77"/>
      <c r="OOT56" s="77"/>
      <c r="OOU56" s="77"/>
      <c r="OOV56" s="77"/>
      <c r="OOW56" s="77"/>
      <c r="OOX56" s="77"/>
      <c r="OOY56" s="77"/>
      <c r="OOZ56" s="77"/>
      <c r="OPA56" s="77"/>
      <c r="OPB56" s="77"/>
      <c r="OPC56" s="77"/>
      <c r="OPD56" s="77"/>
      <c r="OPE56" s="77"/>
      <c r="OPF56" s="77"/>
      <c r="OPG56" s="77"/>
      <c r="OPH56" s="77"/>
      <c r="OPI56" s="77"/>
      <c r="OPJ56" s="77"/>
      <c r="OPK56" s="77"/>
      <c r="OPL56" s="77"/>
      <c r="OPM56" s="77"/>
      <c r="OPN56" s="77"/>
      <c r="OPO56" s="77"/>
      <c r="OPP56" s="77"/>
      <c r="OPQ56" s="77"/>
      <c r="OPR56" s="77"/>
      <c r="OPS56" s="77"/>
      <c r="OPT56" s="77"/>
      <c r="OPU56" s="77"/>
      <c r="OPV56" s="77"/>
      <c r="OPW56" s="77"/>
      <c r="OPX56" s="77"/>
      <c r="OPY56" s="77"/>
      <c r="OPZ56" s="77"/>
      <c r="OQA56" s="77"/>
      <c r="OQB56" s="77"/>
      <c r="OQC56" s="77"/>
      <c r="OQD56" s="77"/>
      <c r="OQE56" s="77"/>
      <c r="OQF56" s="77"/>
      <c r="OQG56" s="77"/>
      <c r="OQH56" s="77"/>
      <c r="OQI56" s="77"/>
      <c r="OQJ56" s="77"/>
      <c r="OQK56" s="77"/>
      <c r="OQL56" s="77"/>
      <c r="OQM56" s="77"/>
      <c r="OQN56" s="77"/>
      <c r="OQO56" s="77"/>
      <c r="OQP56" s="77"/>
      <c r="OQQ56" s="77"/>
      <c r="OQR56" s="77"/>
      <c r="OQS56" s="77"/>
      <c r="OQT56" s="77"/>
      <c r="OQU56" s="77"/>
      <c r="OQV56" s="77"/>
      <c r="OQW56" s="77"/>
      <c r="OQX56" s="77"/>
      <c r="OQY56" s="77"/>
      <c r="OQZ56" s="77"/>
      <c r="ORA56" s="77"/>
      <c r="ORB56" s="77"/>
      <c r="ORC56" s="77"/>
      <c r="ORD56" s="77"/>
      <c r="ORE56" s="77"/>
      <c r="ORF56" s="77"/>
      <c r="ORG56" s="77"/>
      <c r="ORH56" s="77"/>
      <c r="ORI56" s="77"/>
      <c r="ORJ56" s="77"/>
      <c r="ORK56" s="77"/>
      <c r="ORL56" s="77"/>
      <c r="ORM56" s="77"/>
      <c r="ORN56" s="77"/>
      <c r="ORO56" s="77"/>
      <c r="ORP56" s="77"/>
      <c r="ORQ56" s="77"/>
      <c r="ORR56" s="77"/>
      <c r="ORS56" s="77"/>
      <c r="ORT56" s="77"/>
      <c r="ORU56" s="77"/>
      <c r="ORV56" s="77"/>
      <c r="ORW56" s="77"/>
      <c r="ORX56" s="77"/>
      <c r="ORY56" s="77"/>
      <c r="ORZ56" s="77"/>
      <c r="OSA56" s="77"/>
      <c r="OSB56" s="77"/>
      <c r="OSC56" s="77"/>
      <c r="OSD56" s="77"/>
      <c r="OSE56" s="77"/>
      <c r="OSF56" s="77"/>
      <c r="OSG56" s="77"/>
      <c r="OSH56" s="77"/>
      <c r="OSI56" s="77"/>
      <c r="OSJ56" s="77"/>
      <c r="OSK56" s="77"/>
      <c r="OSL56" s="77"/>
      <c r="OSM56" s="77"/>
      <c r="OSN56" s="77"/>
      <c r="OSO56" s="77"/>
      <c r="OSP56" s="77"/>
      <c r="OSQ56" s="77"/>
      <c r="OSR56" s="77"/>
      <c r="OSS56" s="77"/>
      <c r="OST56" s="77"/>
      <c r="OSU56" s="77"/>
      <c r="OSV56" s="77"/>
      <c r="OSW56" s="77"/>
      <c r="OSX56" s="77"/>
      <c r="OSY56" s="77"/>
      <c r="OSZ56" s="77"/>
      <c r="OTA56" s="77"/>
      <c r="OTB56" s="77"/>
      <c r="OTC56" s="77"/>
      <c r="OTD56" s="77"/>
      <c r="OTE56" s="77"/>
      <c r="OTF56" s="77"/>
      <c r="OTG56" s="77"/>
      <c r="OTH56" s="77"/>
      <c r="OTI56" s="77"/>
      <c r="OTJ56" s="77"/>
      <c r="OTK56" s="77"/>
      <c r="OTL56" s="77"/>
      <c r="OTM56" s="77"/>
      <c r="OTN56" s="77"/>
      <c r="OTO56" s="77"/>
      <c r="OTP56" s="77"/>
      <c r="OTQ56" s="77"/>
      <c r="OTR56" s="77"/>
      <c r="OTS56" s="77"/>
      <c r="OTT56" s="77"/>
      <c r="OTU56" s="77"/>
      <c r="OTV56" s="77"/>
      <c r="OTW56" s="77"/>
      <c r="OTX56" s="77"/>
      <c r="OTY56" s="77"/>
      <c r="OTZ56" s="77"/>
      <c r="OUA56" s="77"/>
      <c r="OUB56" s="77"/>
      <c r="OUC56" s="77"/>
      <c r="OUD56" s="77"/>
      <c r="OUE56" s="77"/>
      <c r="OUF56" s="77"/>
      <c r="OUG56" s="77"/>
      <c r="OUH56" s="77"/>
      <c r="OUI56" s="77"/>
      <c r="OUJ56" s="77"/>
      <c r="OUK56" s="77"/>
      <c r="OUL56" s="77"/>
      <c r="OUM56" s="77"/>
      <c r="OUN56" s="77"/>
      <c r="OUO56" s="77"/>
      <c r="OUP56" s="77"/>
      <c r="OUQ56" s="77"/>
      <c r="OUR56" s="77"/>
      <c r="OUS56" s="77"/>
      <c r="OUT56" s="77"/>
      <c r="OUU56" s="77"/>
      <c r="OUV56" s="77"/>
      <c r="OUW56" s="77"/>
      <c r="OUX56" s="77"/>
      <c r="OUY56" s="77"/>
      <c r="OUZ56" s="77"/>
      <c r="OVA56" s="77"/>
      <c r="OVB56" s="77"/>
      <c r="OVC56" s="77"/>
      <c r="OVD56" s="77"/>
      <c r="OVE56" s="77"/>
      <c r="OVF56" s="77"/>
      <c r="OVG56" s="77"/>
      <c r="OVH56" s="77"/>
      <c r="OVI56" s="77"/>
      <c r="OVJ56" s="77"/>
      <c r="OVK56" s="77"/>
      <c r="OVL56" s="77"/>
      <c r="OVM56" s="77"/>
      <c r="OVN56" s="77"/>
      <c r="OVO56" s="77"/>
      <c r="OVP56" s="77"/>
      <c r="OVQ56" s="77"/>
      <c r="OVR56" s="77"/>
      <c r="OVS56" s="77"/>
      <c r="OVT56" s="77"/>
      <c r="OVU56" s="77"/>
      <c r="OVV56" s="77"/>
      <c r="OVW56" s="77"/>
      <c r="OVX56" s="77"/>
      <c r="OVY56" s="77"/>
      <c r="OVZ56" s="77"/>
      <c r="OWA56" s="77"/>
      <c r="OWB56" s="77"/>
      <c r="OWC56" s="77"/>
      <c r="OWD56" s="77"/>
      <c r="OWE56" s="77"/>
      <c r="OWF56" s="77"/>
      <c r="OWG56" s="77"/>
      <c r="OWH56" s="77"/>
      <c r="OWI56" s="77"/>
      <c r="OWJ56" s="77"/>
      <c r="OWK56" s="77"/>
      <c r="OWL56" s="77"/>
      <c r="OWM56" s="77"/>
      <c r="OWN56" s="77"/>
      <c r="OWO56" s="77"/>
      <c r="OWP56" s="77"/>
      <c r="OWQ56" s="77"/>
      <c r="OWR56" s="77"/>
      <c r="OWS56" s="77"/>
      <c r="OWT56" s="77"/>
      <c r="OWU56" s="77"/>
      <c r="OWV56" s="77"/>
      <c r="OWW56" s="77"/>
      <c r="OWX56" s="77"/>
      <c r="OWY56" s="77"/>
      <c r="OWZ56" s="77"/>
      <c r="OXA56" s="77"/>
      <c r="OXB56" s="77"/>
      <c r="OXC56" s="77"/>
      <c r="OXD56" s="77"/>
      <c r="OXE56" s="77"/>
      <c r="OXF56" s="77"/>
      <c r="OXG56" s="77"/>
      <c r="OXH56" s="77"/>
      <c r="OXI56" s="77"/>
      <c r="OXJ56" s="77"/>
      <c r="OXK56" s="77"/>
      <c r="OXL56" s="77"/>
      <c r="OXM56" s="77"/>
      <c r="OXN56" s="77"/>
      <c r="OXO56" s="77"/>
      <c r="OXP56" s="77"/>
      <c r="OXQ56" s="77"/>
      <c r="OXR56" s="77"/>
      <c r="OXS56" s="77"/>
      <c r="OXT56" s="77"/>
      <c r="OXU56" s="77"/>
      <c r="OXV56" s="77"/>
      <c r="OXW56" s="77"/>
      <c r="OXX56" s="77"/>
      <c r="OXY56" s="77"/>
      <c r="OXZ56" s="77"/>
      <c r="OYA56" s="77"/>
      <c r="OYB56" s="77"/>
      <c r="OYC56" s="77"/>
      <c r="OYD56" s="77"/>
      <c r="OYE56" s="77"/>
      <c r="OYF56" s="77"/>
      <c r="OYG56" s="77"/>
      <c r="OYH56" s="77"/>
      <c r="OYI56" s="77"/>
      <c r="OYJ56" s="77"/>
      <c r="OYK56" s="77"/>
      <c r="OYL56" s="77"/>
      <c r="OYM56" s="77"/>
      <c r="OYN56" s="77"/>
      <c r="OYO56" s="77"/>
      <c r="OYP56" s="77"/>
      <c r="OYQ56" s="77"/>
      <c r="OYR56" s="77"/>
      <c r="OYS56" s="77"/>
      <c r="OYT56" s="77"/>
      <c r="OYU56" s="77"/>
      <c r="OYV56" s="77"/>
      <c r="OYW56" s="77"/>
      <c r="OYX56" s="77"/>
      <c r="OYY56" s="77"/>
      <c r="OYZ56" s="77"/>
      <c r="OZA56" s="77"/>
      <c r="OZB56" s="77"/>
      <c r="OZC56" s="77"/>
      <c r="OZD56" s="77"/>
      <c r="OZE56" s="77"/>
      <c r="OZF56" s="77"/>
      <c r="OZG56" s="77"/>
      <c r="OZH56" s="77"/>
      <c r="OZI56" s="77"/>
      <c r="OZJ56" s="77"/>
      <c r="OZK56" s="77"/>
      <c r="OZL56" s="77"/>
      <c r="OZM56" s="77"/>
      <c r="OZN56" s="77"/>
      <c r="OZO56" s="77"/>
      <c r="OZP56" s="77"/>
      <c r="OZQ56" s="77"/>
      <c r="OZR56" s="77"/>
      <c r="OZS56" s="77"/>
      <c r="OZT56" s="77"/>
      <c r="OZU56" s="77"/>
      <c r="OZV56" s="77"/>
      <c r="OZW56" s="77"/>
      <c r="OZX56" s="77"/>
      <c r="OZY56" s="77"/>
      <c r="OZZ56" s="77"/>
      <c r="PAA56" s="77"/>
      <c r="PAB56" s="77"/>
      <c r="PAC56" s="77"/>
      <c r="PAD56" s="77"/>
      <c r="PAE56" s="77"/>
      <c r="PAF56" s="77"/>
      <c r="PAG56" s="77"/>
      <c r="PAH56" s="77"/>
      <c r="PAI56" s="77"/>
      <c r="PAJ56" s="77"/>
      <c r="PAK56" s="77"/>
      <c r="PAL56" s="77"/>
      <c r="PAM56" s="77"/>
      <c r="PAN56" s="77"/>
      <c r="PAO56" s="77"/>
      <c r="PAP56" s="77"/>
      <c r="PAQ56" s="77"/>
      <c r="PAR56" s="77"/>
      <c r="PAS56" s="77"/>
      <c r="PAT56" s="77"/>
      <c r="PAU56" s="77"/>
      <c r="PAV56" s="77"/>
      <c r="PAW56" s="77"/>
      <c r="PAX56" s="77"/>
      <c r="PAY56" s="77"/>
      <c r="PAZ56" s="77"/>
      <c r="PBA56" s="77"/>
      <c r="PBB56" s="77"/>
      <c r="PBC56" s="77"/>
      <c r="PBD56" s="77"/>
      <c r="PBE56" s="77"/>
      <c r="PBF56" s="77"/>
      <c r="PBG56" s="77"/>
      <c r="PBH56" s="77"/>
      <c r="PBI56" s="77"/>
      <c r="PBJ56" s="77"/>
      <c r="PBK56" s="77"/>
      <c r="PBL56" s="77"/>
      <c r="PBM56" s="77"/>
      <c r="PBN56" s="77"/>
      <c r="PBO56" s="77"/>
      <c r="PBP56" s="77"/>
      <c r="PBQ56" s="77"/>
      <c r="PBR56" s="77"/>
      <c r="PBS56" s="77"/>
      <c r="PBT56" s="77"/>
      <c r="PBU56" s="77"/>
      <c r="PBV56" s="77"/>
      <c r="PBW56" s="77"/>
      <c r="PBX56" s="77"/>
      <c r="PBY56" s="77"/>
      <c r="PBZ56" s="77"/>
      <c r="PCA56" s="77"/>
      <c r="PCB56" s="77"/>
      <c r="PCC56" s="77"/>
      <c r="PCD56" s="77"/>
      <c r="PCE56" s="77"/>
      <c r="PCF56" s="77"/>
      <c r="PCG56" s="77"/>
      <c r="PCH56" s="77"/>
      <c r="PCI56" s="77"/>
      <c r="PCJ56" s="77"/>
      <c r="PCK56" s="77"/>
      <c r="PCL56" s="77"/>
      <c r="PCM56" s="77"/>
      <c r="PCN56" s="77"/>
      <c r="PCO56" s="77"/>
      <c r="PCP56" s="77"/>
      <c r="PCQ56" s="77"/>
      <c r="PCR56" s="77"/>
      <c r="PCS56" s="77"/>
      <c r="PCT56" s="77"/>
      <c r="PCU56" s="77"/>
      <c r="PCV56" s="77"/>
      <c r="PCW56" s="77"/>
      <c r="PCX56" s="77"/>
      <c r="PCY56" s="77"/>
      <c r="PCZ56" s="77"/>
      <c r="PDA56" s="77"/>
      <c r="PDB56" s="77"/>
      <c r="PDC56" s="77"/>
      <c r="PDD56" s="77"/>
      <c r="PDE56" s="77"/>
      <c r="PDF56" s="77"/>
      <c r="PDG56" s="77"/>
      <c r="PDH56" s="77"/>
      <c r="PDI56" s="77"/>
      <c r="PDJ56" s="77"/>
      <c r="PDK56" s="77"/>
      <c r="PDL56" s="77"/>
      <c r="PDM56" s="77"/>
      <c r="PDN56" s="77"/>
      <c r="PDO56" s="77"/>
      <c r="PDP56" s="77"/>
      <c r="PDQ56" s="77"/>
      <c r="PDR56" s="77"/>
      <c r="PDS56" s="77"/>
      <c r="PDT56" s="77"/>
      <c r="PDU56" s="77"/>
      <c r="PDV56" s="77"/>
      <c r="PDW56" s="77"/>
      <c r="PDX56" s="77"/>
      <c r="PDY56" s="77"/>
      <c r="PDZ56" s="77"/>
      <c r="PEA56" s="77"/>
      <c r="PEB56" s="77"/>
      <c r="PEC56" s="77"/>
      <c r="PED56" s="77"/>
      <c r="PEE56" s="77"/>
      <c r="PEF56" s="77"/>
      <c r="PEG56" s="77"/>
      <c r="PEH56" s="77"/>
      <c r="PEI56" s="77"/>
      <c r="PEJ56" s="77"/>
      <c r="PEK56" s="77"/>
      <c r="PEL56" s="77"/>
      <c r="PEM56" s="77"/>
      <c r="PEN56" s="77"/>
      <c r="PEO56" s="77"/>
      <c r="PEP56" s="77"/>
      <c r="PEQ56" s="77"/>
      <c r="PER56" s="77"/>
      <c r="PES56" s="77"/>
      <c r="PET56" s="77"/>
      <c r="PEU56" s="77"/>
      <c r="PEV56" s="77"/>
      <c r="PEW56" s="77"/>
      <c r="PEX56" s="77"/>
      <c r="PEY56" s="77"/>
      <c r="PEZ56" s="77"/>
      <c r="PFA56" s="77"/>
      <c r="PFB56" s="77"/>
      <c r="PFC56" s="77"/>
      <c r="PFD56" s="77"/>
      <c r="PFE56" s="77"/>
      <c r="PFF56" s="77"/>
      <c r="PFG56" s="77"/>
      <c r="PFH56" s="77"/>
      <c r="PFI56" s="77"/>
      <c r="PFJ56" s="77"/>
      <c r="PFK56" s="77"/>
      <c r="PFL56" s="77"/>
      <c r="PFM56" s="77"/>
      <c r="PFN56" s="77"/>
      <c r="PFO56" s="77"/>
      <c r="PFP56" s="77"/>
      <c r="PFQ56" s="77"/>
      <c r="PFR56" s="77"/>
      <c r="PFS56" s="77"/>
      <c r="PFT56" s="77"/>
      <c r="PFU56" s="77"/>
      <c r="PFV56" s="77"/>
      <c r="PFW56" s="77"/>
      <c r="PFX56" s="77"/>
      <c r="PFY56" s="77"/>
      <c r="PFZ56" s="77"/>
      <c r="PGA56" s="77"/>
      <c r="PGB56" s="77"/>
      <c r="PGC56" s="77"/>
      <c r="PGD56" s="77"/>
      <c r="PGE56" s="77"/>
      <c r="PGF56" s="77"/>
      <c r="PGG56" s="77"/>
      <c r="PGH56" s="77"/>
      <c r="PGI56" s="77"/>
      <c r="PGJ56" s="77"/>
      <c r="PGK56" s="77"/>
      <c r="PGL56" s="77"/>
      <c r="PGM56" s="77"/>
      <c r="PGN56" s="77"/>
      <c r="PGO56" s="77"/>
      <c r="PGP56" s="77"/>
      <c r="PGQ56" s="77"/>
      <c r="PGR56" s="77"/>
      <c r="PGS56" s="77"/>
      <c r="PGT56" s="77"/>
      <c r="PGU56" s="77"/>
      <c r="PGV56" s="77"/>
      <c r="PGW56" s="77"/>
      <c r="PGX56" s="77"/>
      <c r="PGY56" s="77"/>
      <c r="PGZ56" s="77"/>
      <c r="PHA56" s="77"/>
      <c r="PHB56" s="77"/>
      <c r="PHC56" s="77"/>
      <c r="PHD56" s="77"/>
      <c r="PHE56" s="77"/>
      <c r="PHF56" s="77"/>
      <c r="PHG56" s="77"/>
      <c r="PHH56" s="77"/>
      <c r="PHI56" s="77"/>
      <c r="PHJ56" s="77"/>
      <c r="PHK56" s="77"/>
      <c r="PHL56" s="77"/>
      <c r="PHM56" s="77"/>
      <c r="PHN56" s="77"/>
      <c r="PHO56" s="77"/>
      <c r="PHP56" s="77"/>
      <c r="PHQ56" s="77"/>
      <c r="PHR56" s="77"/>
      <c r="PHS56" s="77"/>
      <c r="PHT56" s="77"/>
      <c r="PHU56" s="77"/>
      <c r="PHV56" s="77"/>
      <c r="PHW56" s="77"/>
      <c r="PHX56" s="77"/>
      <c r="PHY56" s="77"/>
      <c r="PHZ56" s="77"/>
      <c r="PIA56" s="77"/>
      <c r="PIB56" s="77"/>
      <c r="PIC56" s="77"/>
      <c r="PID56" s="77"/>
      <c r="PIE56" s="77"/>
      <c r="PIF56" s="77"/>
      <c r="PIG56" s="77"/>
      <c r="PIH56" s="77"/>
      <c r="PII56" s="77"/>
      <c r="PIJ56" s="77"/>
      <c r="PIK56" s="77"/>
      <c r="PIL56" s="77"/>
      <c r="PIM56" s="77"/>
      <c r="PIN56" s="77"/>
      <c r="PIO56" s="77"/>
      <c r="PIP56" s="77"/>
      <c r="PIQ56" s="77"/>
      <c r="PIR56" s="77"/>
      <c r="PIS56" s="77"/>
      <c r="PIT56" s="77"/>
      <c r="PIU56" s="77"/>
      <c r="PIV56" s="77"/>
      <c r="PIW56" s="77"/>
      <c r="PIX56" s="77"/>
      <c r="PIY56" s="77"/>
      <c r="PIZ56" s="77"/>
      <c r="PJA56" s="77"/>
      <c r="PJB56" s="77"/>
      <c r="PJC56" s="77"/>
      <c r="PJD56" s="77"/>
      <c r="PJE56" s="77"/>
      <c r="PJF56" s="77"/>
      <c r="PJG56" s="77"/>
      <c r="PJH56" s="77"/>
      <c r="PJI56" s="77"/>
      <c r="PJJ56" s="77"/>
      <c r="PJK56" s="77"/>
      <c r="PJL56" s="77"/>
      <c r="PJM56" s="77"/>
      <c r="PJN56" s="77"/>
      <c r="PJO56" s="77"/>
      <c r="PJP56" s="77"/>
      <c r="PJQ56" s="77"/>
      <c r="PJR56" s="77"/>
      <c r="PJS56" s="77"/>
      <c r="PJT56" s="77"/>
      <c r="PJU56" s="77"/>
      <c r="PJV56" s="77"/>
      <c r="PJW56" s="77"/>
      <c r="PJX56" s="77"/>
      <c r="PJY56" s="77"/>
      <c r="PJZ56" s="77"/>
      <c r="PKA56" s="77"/>
      <c r="PKB56" s="77"/>
      <c r="PKC56" s="77"/>
      <c r="PKD56" s="77"/>
      <c r="PKE56" s="77"/>
      <c r="PKF56" s="77"/>
      <c r="PKG56" s="77"/>
      <c r="PKH56" s="77"/>
      <c r="PKI56" s="77"/>
      <c r="PKJ56" s="77"/>
      <c r="PKK56" s="77"/>
      <c r="PKL56" s="77"/>
      <c r="PKM56" s="77"/>
      <c r="PKN56" s="77"/>
      <c r="PKO56" s="77"/>
      <c r="PKP56" s="77"/>
      <c r="PKQ56" s="77"/>
      <c r="PKR56" s="77"/>
      <c r="PKS56" s="77"/>
      <c r="PKT56" s="77"/>
      <c r="PKU56" s="77"/>
      <c r="PKV56" s="77"/>
      <c r="PKW56" s="77"/>
      <c r="PKX56" s="77"/>
      <c r="PKY56" s="77"/>
      <c r="PKZ56" s="77"/>
      <c r="PLA56" s="77"/>
      <c r="PLB56" s="77"/>
      <c r="PLC56" s="77"/>
      <c r="PLD56" s="77"/>
      <c r="PLE56" s="77"/>
      <c r="PLF56" s="77"/>
      <c r="PLG56" s="77"/>
      <c r="PLH56" s="77"/>
      <c r="PLI56" s="77"/>
      <c r="PLJ56" s="77"/>
      <c r="PLK56" s="77"/>
      <c r="PLL56" s="77"/>
      <c r="PLM56" s="77"/>
      <c r="PLN56" s="77"/>
      <c r="PLO56" s="77"/>
      <c r="PLP56" s="77"/>
      <c r="PLQ56" s="77"/>
      <c r="PLR56" s="77"/>
      <c r="PLS56" s="77"/>
      <c r="PLT56" s="77"/>
      <c r="PLU56" s="77"/>
      <c r="PLV56" s="77"/>
      <c r="PLW56" s="77"/>
      <c r="PLX56" s="77"/>
      <c r="PLY56" s="77"/>
      <c r="PLZ56" s="77"/>
      <c r="PMA56" s="77"/>
      <c r="PMB56" s="77"/>
      <c r="PMC56" s="77"/>
      <c r="PMD56" s="77"/>
      <c r="PME56" s="77"/>
      <c r="PMF56" s="77"/>
      <c r="PMG56" s="77"/>
      <c r="PMH56" s="77"/>
      <c r="PMI56" s="77"/>
      <c r="PMJ56" s="77"/>
      <c r="PMK56" s="77"/>
      <c r="PML56" s="77"/>
      <c r="PMM56" s="77"/>
      <c r="PMN56" s="77"/>
      <c r="PMO56" s="77"/>
      <c r="PMP56" s="77"/>
      <c r="PMQ56" s="77"/>
      <c r="PMR56" s="77"/>
      <c r="PMS56" s="77"/>
      <c r="PMT56" s="77"/>
      <c r="PMU56" s="77"/>
      <c r="PMV56" s="77"/>
      <c r="PMW56" s="77"/>
      <c r="PMX56" s="77"/>
      <c r="PMY56" s="77"/>
      <c r="PMZ56" s="77"/>
      <c r="PNA56" s="77"/>
      <c r="PNB56" s="77"/>
      <c r="PNC56" s="77"/>
      <c r="PND56" s="77"/>
      <c r="PNE56" s="77"/>
      <c r="PNF56" s="77"/>
      <c r="PNG56" s="77"/>
      <c r="PNH56" s="77"/>
      <c r="PNI56" s="77"/>
      <c r="PNJ56" s="77"/>
      <c r="PNK56" s="77"/>
      <c r="PNL56" s="77"/>
      <c r="PNM56" s="77"/>
      <c r="PNN56" s="77"/>
      <c r="PNO56" s="77"/>
      <c r="PNP56" s="77"/>
      <c r="PNQ56" s="77"/>
      <c r="PNR56" s="77"/>
      <c r="PNS56" s="77"/>
      <c r="PNT56" s="77"/>
      <c r="PNU56" s="77"/>
      <c r="PNV56" s="77"/>
      <c r="PNW56" s="77"/>
      <c r="PNX56" s="77"/>
      <c r="PNY56" s="77"/>
      <c r="PNZ56" s="77"/>
      <c r="POA56" s="77"/>
      <c r="POB56" s="77"/>
      <c r="POC56" s="77"/>
      <c r="POD56" s="77"/>
      <c r="POE56" s="77"/>
      <c r="POF56" s="77"/>
      <c r="POG56" s="77"/>
      <c r="POH56" s="77"/>
      <c r="POI56" s="77"/>
      <c r="POJ56" s="77"/>
      <c r="POK56" s="77"/>
      <c r="POL56" s="77"/>
      <c r="POM56" s="77"/>
      <c r="PON56" s="77"/>
      <c r="POO56" s="77"/>
      <c r="POP56" s="77"/>
      <c r="POQ56" s="77"/>
      <c r="POR56" s="77"/>
      <c r="POS56" s="77"/>
      <c r="POT56" s="77"/>
      <c r="POU56" s="77"/>
      <c r="POV56" s="77"/>
      <c r="POW56" s="77"/>
      <c r="POX56" s="77"/>
      <c r="POY56" s="77"/>
      <c r="POZ56" s="77"/>
      <c r="PPA56" s="77"/>
      <c r="PPB56" s="77"/>
      <c r="PPC56" s="77"/>
      <c r="PPD56" s="77"/>
      <c r="PPE56" s="77"/>
      <c r="PPF56" s="77"/>
      <c r="PPG56" s="77"/>
      <c r="PPH56" s="77"/>
      <c r="PPI56" s="77"/>
      <c r="PPJ56" s="77"/>
      <c r="PPK56" s="77"/>
      <c r="PPL56" s="77"/>
      <c r="PPM56" s="77"/>
      <c r="PPN56" s="77"/>
      <c r="PPO56" s="77"/>
      <c r="PPP56" s="77"/>
      <c r="PPQ56" s="77"/>
      <c r="PPR56" s="77"/>
      <c r="PPS56" s="77"/>
      <c r="PPT56" s="77"/>
      <c r="PPU56" s="77"/>
      <c r="PPV56" s="77"/>
      <c r="PPW56" s="77"/>
      <c r="PPX56" s="77"/>
      <c r="PPY56" s="77"/>
      <c r="PPZ56" s="77"/>
      <c r="PQA56" s="77"/>
      <c r="PQB56" s="77"/>
      <c r="PQC56" s="77"/>
      <c r="PQD56" s="77"/>
      <c r="PQE56" s="77"/>
      <c r="PQF56" s="77"/>
      <c r="PQG56" s="77"/>
      <c r="PQH56" s="77"/>
      <c r="PQI56" s="77"/>
      <c r="PQJ56" s="77"/>
      <c r="PQK56" s="77"/>
      <c r="PQL56" s="77"/>
      <c r="PQM56" s="77"/>
      <c r="PQN56" s="77"/>
      <c r="PQO56" s="77"/>
      <c r="PQP56" s="77"/>
      <c r="PQQ56" s="77"/>
      <c r="PQR56" s="77"/>
      <c r="PQS56" s="77"/>
      <c r="PQT56" s="77"/>
      <c r="PQU56" s="77"/>
      <c r="PQV56" s="77"/>
      <c r="PQW56" s="77"/>
      <c r="PQX56" s="77"/>
      <c r="PQY56" s="77"/>
      <c r="PQZ56" s="77"/>
      <c r="PRA56" s="77"/>
      <c r="PRB56" s="77"/>
      <c r="PRC56" s="77"/>
      <c r="PRD56" s="77"/>
      <c r="PRE56" s="77"/>
      <c r="PRF56" s="77"/>
      <c r="PRG56" s="77"/>
      <c r="PRH56" s="77"/>
      <c r="PRI56" s="77"/>
      <c r="PRJ56" s="77"/>
      <c r="PRK56" s="77"/>
      <c r="PRL56" s="77"/>
      <c r="PRM56" s="77"/>
      <c r="PRN56" s="77"/>
      <c r="PRO56" s="77"/>
      <c r="PRP56" s="77"/>
      <c r="PRQ56" s="77"/>
      <c r="PRR56" s="77"/>
      <c r="PRS56" s="77"/>
      <c r="PRT56" s="77"/>
      <c r="PRU56" s="77"/>
      <c r="PRV56" s="77"/>
      <c r="PRW56" s="77"/>
      <c r="PRX56" s="77"/>
      <c r="PRY56" s="77"/>
      <c r="PRZ56" s="77"/>
      <c r="PSA56" s="77"/>
      <c r="PSB56" s="77"/>
      <c r="PSC56" s="77"/>
      <c r="PSD56" s="77"/>
      <c r="PSE56" s="77"/>
      <c r="PSF56" s="77"/>
      <c r="PSG56" s="77"/>
      <c r="PSH56" s="77"/>
      <c r="PSI56" s="77"/>
      <c r="PSJ56" s="77"/>
      <c r="PSK56" s="77"/>
      <c r="PSL56" s="77"/>
      <c r="PSM56" s="77"/>
      <c r="PSN56" s="77"/>
      <c r="PSO56" s="77"/>
      <c r="PSP56" s="77"/>
      <c r="PSQ56" s="77"/>
      <c r="PSR56" s="77"/>
      <c r="PSS56" s="77"/>
      <c r="PST56" s="77"/>
      <c r="PSU56" s="77"/>
      <c r="PSV56" s="77"/>
      <c r="PSW56" s="77"/>
      <c r="PSX56" s="77"/>
      <c r="PSY56" s="77"/>
      <c r="PSZ56" s="77"/>
      <c r="PTA56" s="77"/>
      <c r="PTB56" s="77"/>
      <c r="PTC56" s="77"/>
      <c r="PTD56" s="77"/>
      <c r="PTE56" s="77"/>
      <c r="PTF56" s="77"/>
      <c r="PTG56" s="77"/>
      <c r="PTH56" s="77"/>
      <c r="PTI56" s="77"/>
      <c r="PTJ56" s="77"/>
      <c r="PTK56" s="77"/>
      <c r="PTL56" s="77"/>
      <c r="PTM56" s="77"/>
      <c r="PTN56" s="77"/>
      <c r="PTO56" s="77"/>
      <c r="PTP56" s="77"/>
      <c r="PTQ56" s="77"/>
      <c r="PTR56" s="77"/>
      <c r="PTS56" s="77"/>
      <c r="PTT56" s="77"/>
      <c r="PTU56" s="77"/>
      <c r="PTV56" s="77"/>
      <c r="PTW56" s="77"/>
      <c r="PTX56" s="77"/>
      <c r="PTY56" s="77"/>
      <c r="PTZ56" s="77"/>
      <c r="PUA56" s="77"/>
      <c r="PUB56" s="77"/>
      <c r="PUC56" s="77"/>
      <c r="PUD56" s="77"/>
      <c r="PUE56" s="77"/>
      <c r="PUF56" s="77"/>
      <c r="PUG56" s="77"/>
      <c r="PUH56" s="77"/>
      <c r="PUI56" s="77"/>
      <c r="PUJ56" s="77"/>
      <c r="PUK56" s="77"/>
      <c r="PUL56" s="77"/>
      <c r="PUM56" s="77"/>
      <c r="PUN56" s="77"/>
      <c r="PUO56" s="77"/>
      <c r="PUP56" s="77"/>
      <c r="PUQ56" s="77"/>
      <c r="PUR56" s="77"/>
      <c r="PUS56" s="77"/>
      <c r="PUT56" s="77"/>
      <c r="PUU56" s="77"/>
      <c r="PUV56" s="77"/>
      <c r="PUW56" s="77"/>
      <c r="PUX56" s="77"/>
      <c r="PUY56" s="77"/>
      <c r="PUZ56" s="77"/>
      <c r="PVA56" s="77"/>
      <c r="PVB56" s="77"/>
      <c r="PVC56" s="77"/>
      <c r="PVD56" s="77"/>
      <c r="PVE56" s="77"/>
      <c r="PVF56" s="77"/>
      <c r="PVG56" s="77"/>
      <c r="PVH56" s="77"/>
      <c r="PVI56" s="77"/>
      <c r="PVJ56" s="77"/>
      <c r="PVK56" s="77"/>
      <c r="PVL56" s="77"/>
      <c r="PVM56" s="77"/>
      <c r="PVN56" s="77"/>
      <c r="PVO56" s="77"/>
      <c r="PVP56" s="77"/>
      <c r="PVQ56" s="77"/>
      <c r="PVR56" s="77"/>
      <c r="PVS56" s="77"/>
      <c r="PVT56" s="77"/>
      <c r="PVU56" s="77"/>
      <c r="PVV56" s="77"/>
      <c r="PVW56" s="77"/>
      <c r="PVX56" s="77"/>
      <c r="PVY56" s="77"/>
      <c r="PVZ56" s="77"/>
      <c r="PWA56" s="77"/>
      <c r="PWB56" s="77"/>
      <c r="PWC56" s="77"/>
      <c r="PWD56" s="77"/>
      <c r="PWE56" s="77"/>
      <c r="PWF56" s="77"/>
      <c r="PWG56" s="77"/>
      <c r="PWH56" s="77"/>
      <c r="PWI56" s="77"/>
      <c r="PWJ56" s="77"/>
      <c r="PWK56" s="77"/>
      <c r="PWL56" s="77"/>
      <c r="PWM56" s="77"/>
      <c r="PWN56" s="77"/>
      <c r="PWO56" s="77"/>
      <c r="PWP56" s="77"/>
      <c r="PWQ56" s="77"/>
      <c r="PWR56" s="77"/>
      <c r="PWS56" s="77"/>
      <c r="PWT56" s="77"/>
      <c r="PWU56" s="77"/>
      <c r="PWV56" s="77"/>
      <c r="PWW56" s="77"/>
      <c r="PWX56" s="77"/>
      <c r="PWY56" s="77"/>
      <c r="PWZ56" s="77"/>
      <c r="PXA56" s="77"/>
      <c r="PXB56" s="77"/>
      <c r="PXC56" s="77"/>
      <c r="PXD56" s="77"/>
      <c r="PXE56" s="77"/>
      <c r="PXF56" s="77"/>
      <c r="PXG56" s="77"/>
      <c r="PXH56" s="77"/>
      <c r="PXI56" s="77"/>
      <c r="PXJ56" s="77"/>
      <c r="PXK56" s="77"/>
      <c r="PXL56" s="77"/>
      <c r="PXM56" s="77"/>
      <c r="PXN56" s="77"/>
      <c r="PXO56" s="77"/>
      <c r="PXP56" s="77"/>
      <c r="PXQ56" s="77"/>
      <c r="PXR56" s="77"/>
      <c r="PXS56" s="77"/>
      <c r="PXT56" s="77"/>
      <c r="PXU56" s="77"/>
      <c r="PXV56" s="77"/>
      <c r="PXW56" s="77"/>
      <c r="PXX56" s="77"/>
      <c r="PXY56" s="77"/>
      <c r="PXZ56" s="77"/>
      <c r="PYA56" s="77"/>
      <c r="PYB56" s="77"/>
      <c r="PYC56" s="77"/>
      <c r="PYD56" s="77"/>
      <c r="PYE56" s="77"/>
      <c r="PYF56" s="77"/>
      <c r="PYG56" s="77"/>
      <c r="PYH56" s="77"/>
      <c r="PYI56" s="77"/>
      <c r="PYJ56" s="77"/>
      <c r="PYK56" s="77"/>
      <c r="PYL56" s="77"/>
      <c r="PYM56" s="77"/>
      <c r="PYN56" s="77"/>
      <c r="PYO56" s="77"/>
      <c r="PYP56" s="77"/>
      <c r="PYQ56" s="77"/>
      <c r="PYR56" s="77"/>
      <c r="PYS56" s="77"/>
      <c r="PYT56" s="77"/>
      <c r="PYU56" s="77"/>
      <c r="PYV56" s="77"/>
      <c r="PYW56" s="77"/>
      <c r="PYX56" s="77"/>
      <c r="PYY56" s="77"/>
      <c r="PYZ56" s="77"/>
      <c r="PZA56" s="77"/>
      <c r="PZB56" s="77"/>
      <c r="PZC56" s="77"/>
      <c r="PZD56" s="77"/>
      <c r="PZE56" s="77"/>
      <c r="PZF56" s="77"/>
      <c r="PZG56" s="77"/>
      <c r="PZH56" s="77"/>
      <c r="PZI56" s="77"/>
      <c r="PZJ56" s="77"/>
      <c r="PZK56" s="77"/>
      <c r="PZL56" s="77"/>
      <c r="PZM56" s="77"/>
      <c r="PZN56" s="77"/>
      <c r="PZO56" s="77"/>
      <c r="PZP56" s="77"/>
      <c r="PZQ56" s="77"/>
      <c r="PZR56" s="77"/>
      <c r="PZS56" s="77"/>
      <c r="PZT56" s="77"/>
      <c r="PZU56" s="77"/>
      <c r="PZV56" s="77"/>
      <c r="PZW56" s="77"/>
      <c r="PZX56" s="77"/>
      <c r="PZY56" s="77"/>
      <c r="PZZ56" s="77"/>
      <c r="QAA56" s="77"/>
      <c r="QAB56" s="77"/>
      <c r="QAC56" s="77"/>
      <c r="QAD56" s="77"/>
      <c r="QAE56" s="77"/>
      <c r="QAF56" s="77"/>
      <c r="QAG56" s="77"/>
      <c r="QAH56" s="77"/>
      <c r="QAI56" s="77"/>
      <c r="QAJ56" s="77"/>
      <c r="QAK56" s="77"/>
      <c r="QAL56" s="77"/>
      <c r="QAM56" s="77"/>
      <c r="QAN56" s="77"/>
      <c r="QAO56" s="77"/>
      <c r="QAP56" s="77"/>
      <c r="QAQ56" s="77"/>
      <c r="QAR56" s="77"/>
      <c r="QAS56" s="77"/>
      <c r="QAT56" s="77"/>
      <c r="QAU56" s="77"/>
      <c r="QAV56" s="77"/>
      <c r="QAW56" s="77"/>
      <c r="QAX56" s="77"/>
      <c r="QAY56" s="77"/>
      <c r="QAZ56" s="77"/>
      <c r="QBA56" s="77"/>
      <c r="QBB56" s="77"/>
      <c r="QBC56" s="77"/>
      <c r="QBD56" s="77"/>
      <c r="QBE56" s="77"/>
      <c r="QBF56" s="77"/>
      <c r="QBG56" s="77"/>
      <c r="QBH56" s="77"/>
      <c r="QBI56" s="77"/>
      <c r="QBJ56" s="77"/>
      <c r="QBK56" s="77"/>
      <c r="QBL56" s="77"/>
      <c r="QBM56" s="77"/>
      <c r="QBN56" s="77"/>
      <c r="QBO56" s="77"/>
      <c r="QBP56" s="77"/>
      <c r="QBQ56" s="77"/>
      <c r="QBR56" s="77"/>
      <c r="QBS56" s="77"/>
      <c r="QBT56" s="77"/>
      <c r="QBU56" s="77"/>
      <c r="QBV56" s="77"/>
      <c r="QBW56" s="77"/>
      <c r="QBX56" s="77"/>
      <c r="QBY56" s="77"/>
      <c r="QBZ56" s="77"/>
      <c r="QCA56" s="77"/>
      <c r="QCB56" s="77"/>
      <c r="QCC56" s="77"/>
      <c r="QCD56" s="77"/>
      <c r="QCE56" s="77"/>
      <c r="QCF56" s="77"/>
      <c r="QCG56" s="77"/>
      <c r="QCH56" s="77"/>
      <c r="QCI56" s="77"/>
      <c r="QCJ56" s="77"/>
      <c r="QCK56" s="77"/>
      <c r="QCL56" s="77"/>
      <c r="QCM56" s="77"/>
      <c r="QCN56" s="77"/>
      <c r="QCO56" s="77"/>
      <c r="QCP56" s="77"/>
      <c r="QCQ56" s="77"/>
      <c r="QCR56" s="77"/>
      <c r="QCS56" s="77"/>
      <c r="QCT56" s="77"/>
      <c r="QCU56" s="77"/>
      <c r="QCV56" s="77"/>
      <c r="QCW56" s="77"/>
      <c r="QCX56" s="77"/>
      <c r="QCY56" s="77"/>
      <c r="QCZ56" s="77"/>
      <c r="QDA56" s="77"/>
      <c r="QDB56" s="77"/>
      <c r="QDC56" s="77"/>
      <c r="QDD56" s="77"/>
      <c r="QDE56" s="77"/>
      <c r="QDF56" s="77"/>
      <c r="QDG56" s="77"/>
      <c r="QDH56" s="77"/>
      <c r="QDI56" s="77"/>
      <c r="QDJ56" s="77"/>
      <c r="QDK56" s="77"/>
      <c r="QDL56" s="77"/>
      <c r="QDM56" s="77"/>
      <c r="QDN56" s="77"/>
      <c r="QDO56" s="77"/>
      <c r="QDP56" s="77"/>
      <c r="QDQ56" s="77"/>
      <c r="QDR56" s="77"/>
      <c r="QDS56" s="77"/>
      <c r="QDT56" s="77"/>
      <c r="QDU56" s="77"/>
      <c r="QDV56" s="77"/>
      <c r="QDW56" s="77"/>
      <c r="QDX56" s="77"/>
      <c r="QDY56" s="77"/>
      <c r="QDZ56" s="77"/>
      <c r="QEA56" s="77"/>
      <c r="QEB56" s="77"/>
      <c r="QEC56" s="77"/>
      <c r="QED56" s="77"/>
      <c r="QEE56" s="77"/>
      <c r="QEF56" s="77"/>
      <c r="QEG56" s="77"/>
      <c r="QEH56" s="77"/>
      <c r="QEI56" s="77"/>
      <c r="QEJ56" s="77"/>
      <c r="QEK56" s="77"/>
      <c r="QEL56" s="77"/>
      <c r="QEM56" s="77"/>
      <c r="QEN56" s="77"/>
      <c r="QEO56" s="77"/>
      <c r="QEP56" s="77"/>
      <c r="QEQ56" s="77"/>
      <c r="QER56" s="77"/>
      <c r="QES56" s="77"/>
      <c r="QET56" s="77"/>
      <c r="QEU56" s="77"/>
      <c r="QEV56" s="77"/>
      <c r="QEW56" s="77"/>
      <c r="QEX56" s="77"/>
      <c r="QEY56" s="77"/>
      <c r="QEZ56" s="77"/>
      <c r="QFA56" s="77"/>
      <c r="QFB56" s="77"/>
      <c r="QFC56" s="77"/>
      <c r="QFD56" s="77"/>
      <c r="QFE56" s="77"/>
      <c r="QFF56" s="77"/>
      <c r="QFG56" s="77"/>
      <c r="QFH56" s="77"/>
      <c r="QFI56" s="77"/>
      <c r="QFJ56" s="77"/>
      <c r="QFK56" s="77"/>
      <c r="QFL56" s="77"/>
      <c r="QFM56" s="77"/>
      <c r="QFN56" s="77"/>
      <c r="QFO56" s="77"/>
      <c r="QFP56" s="77"/>
      <c r="QFQ56" s="77"/>
      <c r="QFR56" s="77"/>
      <c r="QFS56" s="77"/>
      <c r="QFT56" s="77"/>
      <c r="QFU56" s="77"/>
      <c r="QFV56" s="77"/>
      <c r="QFW56" s="77"/>
      <c r="QFX56" s="77"/>
      <c r="QFY56" s="77"/>
      <c r="QFZ56" s="77"/>
      <c r="QGA56" s="77"/>
      <c r="QGB56" s="77"/>
      <c r="QGC56" s="77"/>
      <c r="QGD56" s="77"/>
      <c r="QGE56" s="77"/>
      <c r="QGF56" s="77"/>
      <c r="QGG56" s="77"/>
      <c r="QGH56" s="77"/>
      <c r="QGI56" s="77"/>
      <c r="QGJ56" s="77"/>
      <c r="QGK56" s="77"/>
      <c r="QGL56" s="77"/>
      <c r="QGM56" s="77"/>
      <c r="QGN56" s="77"/>
      <c r="QGO56" s="77"/>
      <c r="QGP56" s="77"/>
      <c r="QGQ56" s="77"/>
      <c r="QGR56" s="77"/>
      <c r="QGS56" s="77"/>
      <c r="QGT56" s="77"/>
      <c r="QGU56" s="77"/>
      <c r="QGV56" s="77"/>
      <c r="QGW56" s="77"/>
      <c r="QGX56" s="77"/>
      <c r="QGY56" s="77"/>
      <c r="QGZ56" s="77"/>
      <c r="QHA56" s="77"/>
      <c r="QHB56" s="77"/>
      <c r="QHC56" s="77"/>
      <c r="QHD56" s="77"/>
      <c r="QHE56" s="77"/>
      <c r="QHF56" s="77"/>
      <c r="QHG56" s="77"/>
      <c r="QHH56" s="77"/>
      <c r="QHI56" s="77"/>
      <c r="QHJ56" s="77"/>
      <c r="QHK56" s="77"/>
      <c r="QHL56" s="77"/>
      <c r="QHM56" s="77"/>
      <c r="QHN56" s="77"/>
      <c r="QHO56" s="77"/>
      <c r="QHP56" s="77"/>
      <c r="QHQ56" s="77"/>
      <c r="QHR56" s="77"/>
      <c r="QHS56" s="77"/>
      <c r="QHT56" s="77"/>
      <c r="QHU56" s="77"/>
      <c r="QHV56" s="77"/>
      <c r="QHW56" s="77"/>
      <c r="QHX56" s="77"/>
      <c r="QHY56" s="77"/>
      <c r="QHZ56" s="77"/>
      <c r="QIA56" s="77"/>
      <c r="QIB56" s="77"/>
      <c r="QIC56" s="77"/>
      <c r="QID56" s="77"/>
      <c r="QIE56" s="77"/>
      <c r="QIF56" s="77"/>
      <c r="QIG56" s="77"/>
      <c r="QIH56" s="77"/>
      <c r="QII56" s="77"/>
      <c r="QIJ56" s="77"/>
      <c r="QIK56" s="77"/>
      <c r="QIL56" s="77"/>
      <c r="QIM56" s="77"/>
      <c r="QIN56" s="77"/>
      <c r="QIO56" s="77"/>
      <c r="QIP56" s="77"/>
      <c r="QIQ56" s="77"/>
      <c r="QIR56" s="77"/>
      <c r="QIS56" s="77"/>
      <c r="QIT56" s="77"/>
      <c r="QIU56" s="77"/>
      <c r="QIV56" s="77"/>
      <c r="QIW56" s="77"/>
      <c r="QIX56" s="77"/>
      <c r="QIY56" s="77"/>
      <c r="QIZ56" s="77"/>
      <c r="QJA56" s="77"/>
      <c r="QJB56" s="77"/>
      <c r="QJC56" s="77"/>
      <c r="QJD56" s="77"/>
      <c r="QJE56" s="77"/>
      <c r="QJF56" s="77"/>
      <c r="QJG56" s="77"/>
      <c r="QJH56" s="77"/>
      <c r="QJI56" s="77"/>
      <c r="QJJ56" s="77"/>
      <c r="QJK56" s="77"/>
      <c r="QJL56" s="77"/>
      <c r="QJM56" s="77"/>
      <c r="QJN56" s="77"/>
      <c r="QJO56" s="77"/>
      <c r="QJP56" s="77"/>
      <c r="QJQ56" s="77"/>
      <c r="QJR56" s="77"/>
      <c r="QJS56" s="77"/>
      <c r="QJT56" s="77"/>
      <c r="QJU56" s="77"/>
      <c r="QJV56" s="77"/>
      <c r="QJW56" s="77"/>
      <c r="QJX56" s="77"/>
      <c r="QJY56" s="77"/>
      <c r="QJZ56" s="77"/>
      <c r="QKA56" s="77"/>
      <c r="QKB56" s="77"/>
      <c r="QKC56" s="77"/>
      <c r="QKD56" s="77"/>
      <c r="QKE56" s="77"/>
      <c r="QKF56" s="77"/>
      <c r="QKG56" s="77"/>
      <c r="QKH56" s="77"/>
      <c r="QKI56" s="77"/>
      <c r="QKJ56" s="77"/>
      <c r="QKK56" s="77"/>
      <c r="QKL56" s="77"/>
      <c r="QKM56" s="77"/>
      <c r="QKN56" s="77"/>
      <c r="QKO56" s="77"/>
      <c r="QKP56" s="77"/>
      <c r="QKQ56" s="77"/>
      <c r="QKR56" s="77"/>
      <c r="QKS56" s="77"/>
      <c r="QKT56" s="77"/>
      <c r="QKU56" s="77"/>
      <c r="QKV56" s="77"/>
      <c r="QKW56" s="77"/>
      <c r="QKX56" s="77"/>
      <c r="QKY56" s="77"/>
      <c r="QKZ56" s="77"/>
      <c r="QLA56" s="77"/>
      <c r="QLB56" s="77"/>
      <c r="QLC56" s="77"/>
      <c r="QLD56" s="77"/>
      <c r="QLE56" s="77"/>
      <c r="QLF56" s="77"/>
      <c r="QLG56" s="77"/>
      <c r="QLH56" s="77"/>
      <c r="QLI56" s="77"/>
      <c r="QLJ56" s="77"/>
      <c r="QLK56" s="77"/>
      <c r="QLL56" s="77"/>
      <c r="QLM56" s="77"/>
      <c r="QLN56" s="77"/>
      <c r="QLO56" s="77"/>
      <c r="QLP56" s="77"/>
      <c r="QLQ56" s="77"/>
      <c r="QLR56" s="77"/>
      <c r="QLS56" s="77"/>
      <c r="QLT56" s="77"/>
      <c r="QLU56" s="77"/>
      <c r="QLV56" s="77"/>
      <c r="QLW56" s="77"/>
      <c r="QLX56" s="77"/>
      <c r="QLY56" s="77"/>
      <c r="QLZ56" s="77"/>
      <c r="QMA56" s="77"/>
      <c r="QMB56" s="77"/>
      <c r="QMC56" s="77"/>
      <c r="QMD56" s="77"/>
      <c r="QME56" s="77"/>
      <c r="QMF56" s="77"/>
      <c r="QMG56" s="77"/>
      <c r="QMH56" s="77"/>
      <c r="QMI56" s="77"/>
      <c r="QMJ56" s="77"/>
      <c r="QMK56" s="77"/>
      <c r="QML56" s="77"/>
      <c r="QMM56" s="77"/>
      <c r="QMN56" s="77"/>
      <c r="QMO56" s="77"/>
      <c r="QMP56" s="77"/>
      <c r="QMQ56" s="77"/>
      <c r="QMR56" s="77"/>
      <c r="QMS56" s="77"/>
      <c r="QMT56" s="77"/>
      <c r="QMU56" s="77"/>
      <c r="QMV56" s="77"/>
      <c r="QMW56" s="77"/>
      <c r="QMX56" s="77"/>
      <c r="QMY56" s="77"/>
      <c r="QMZ56" s="77"/>
      <c r="QNA56" s="77"/>
      <c r="QNB56" s="77"/>
      <c r="QNC56" s="77"/>
      <c r="QND56" s="77"/>
      <c r="QNE56" s="77"/>
      <c r="QNF56" s="77"/>
      <c r="QNG56" s="77"/>
      <c r="QNH56" s="77"/>
      <c r="QNI56" s="77"/>
      <c r="QNJ56" s="77"/>
      <c r="QNK56" s="77"/>
      <c r="QNL56" s="77"/>
      <c r="QNM56" s="77"/>
      <c r="QNN56" s="77"/>
      <c r="QNO56" s="77"/>
      <c r="QNP56" s="77"/>
      <c r="QNQ56" s="77"/>
      <c r="QNR56" s="77"/>
      <c r="QNS56" s="77"/>
      <c r="QNT56" s="77"/>
      <c r="QNU56" s="77"/>
      <c r="QNV56" s="77"/>
      <c r="QNW56" s="77"/>
      <c r="QNX56" s="77"/>
      <c r="QNY56" s="77"/>
      <c r="QNZ56" s="77"/>
      <c r="QOA56" s="77"/>
      <c r="QOB56" s="77"/>
      <c r="QOC56" s="77"/>
      <c r="QOD56" s="77"/>
      <c r="QOE56" s="77"/>
      <c r="QOF56" s="77"/>
      <c r="QOG56" s="77"/>
      <c r="QOH56" s="77"/>
      <c r="QOI56" s="77"/>
      <c r="QOJ56" s="77"/>
      <c r="QOK56" s="77"/>
      <c r="QOL56" s="77"/>
      <c r="QOM56" s="77"/>
      <c r="QON56" s="77"/>
      <c r="QOO56" s="77"/>
      <c r="QOP56" s="77"/>
      <c r="QOQ56" s="77"/>
      <c r="QOR56" s="77"/>
      <c r="QOS56" s="77"/>
      <c r="QOT56" s="77"/>
      <c r="QOU56" s="77"/>
      <c r="QOV56" s="77"/>
      <c r="QOW56" s="77"/>
      <c r="QOX56" s="77"/>
      <c r="QOY56" s="77"/>
      <c r="QOZ56" s="77"/>
      <c r="QPA56" s="77"/>
      <c r="QPB56" s="77"/>
      <c r="QPC56" s="77"/>
      <c r="QPD56" s="77"/>
      <c r="QPE56" s="77"/>
      <c r="QPF56" s="77"/>
      <c r="QPG56" s="77"/>
      <c r="QPH56" s="77"/>
      <c r="QPI56" s="77"/>
      <c r="QPJ56" s="77"/>
      <c r="QPK56" s="77"/>
      <c r="QPL56" s="77"/>
      <c r="QPM56" s="77"/>
      <c r="QPN56" s="77"/>
      <c r="QPO56" s="77"/>
      <c r="QPP56" s="77"/>
      <c r="QPQ56" s="77"/>
      <c r="QPR56" s="77"/>
      <c r="QPS56" s="77"/>
      <c r="QPT56" s="77"/>
      <c r="QPU56" s="77"/>
      <c r="QPV56" s="77"/>
      <c r="QPW56" s="77"/>
      <c r="QPX56" s="77"/>
      <c r="QPY56" s="77"/>
      <c r="QPZ56" s="77"/>
      <c r="QQA56" s="77"/>
      <c r="QQB56" s="77"/>
      <c r="QQC56" s="77"/>
      <c r="QQD56" s="77"/>
      <c r="QQE56" s="77"/>
      <c r="QQF56" s="77"/>
      <c r="QQG56" s="77"/>
      <c r="QQH56" s="77"/>
      <c r="QQI56" s="77"/>
      <c r="QQJ56" s="77"/>
      <c r="QQK56" s="77"/>
      <c r="QQL56" s="77"/>
      <c r="QQM56" s="77"/>
      <c r="QQN56" s="77"/>
      <c r="QQO56" s="77"/>
      <c r="QQP56" s="77"/>
      <c r="QQQ56" s="77"/>
      <c r="QQR56" s="77"/>
      <c r="QQS56" s="77"/>
      <c r="QQT56" s="77"/>
      <c r="QQU56" s="77"/>
      <c r="QQV56" s="77"/>
      <c r="QQW56" s="77"/>
      <c r="QQX56" s="77"/>
      <c r="QQY56" s="77"/>
      <c r="QQZ56" s="77"/>
      <c r="QRA56" s="77"/>
      <c r="QRB56" s="77"/>
      <c r="QRC56" s="77"/>
      <c r="QRD56" s="77"/>
      <c r="QRE56" s="77"/>
      <c r="QRF56" s="77"/>
      <c r="QRG56" s="77"/>
      <c r="QRH56" s="77"/>
      <c r="QRI56" s="77"/>
      <c r="QRJ56" s="77"/>
      <c r="QRK56" s="77"/>
      <c r="QRL56" s="77"/>
      <c r="QRM56" s="77"/>
      <c r="QRN56" s="77"/>
      <c r="QRO56" s="77"/>
      <c r="QRP56" s="77"/>
      <c r="QRQ56" s="77"/>
      <c r="QRR56" s="77"/>
      <c r="QRS56" s="77"/>
      <c r="QRT56" s="77"/>
      <c r="QRU56" s="77"/>
      <c r="QRV56" s="77"/>
      <c r="QRW56" s="77"/>
      <c r="QRX56" s="77"/>
      <c r="QRY56" s="77"/>
      <c r="QRZ56" s="77"/>
      <c r="QSA56" s="77"/>
      <c r="QSB56" s="77"/>
      <c r="QSC56" s="77"/>
      <c r="QSD56" s="77"/>
      <c r="QSE56" s="77"/>
      <c r="QSF56" s="77"/>
      <c r="QSG56" s="77"/>
      <c r="QSH56" s="77"/>
      <c r="QSI56" s="77"/>
      <c r="QSJ56" s="77"/>
      <c r="QSK56" s="77"/>
      <c r="QSL56" s="77"/>
      <c r="QSM56" s="77"/>
      <c r="QSN56" s="77"/>
      <c r="QSO56" s="77"/>
      <c r="QSP56" s="77"/>
      <c r="QSQ56" s="77"/>
      <c r="QSR56" s="77"/>
      <c r="QSS56" s="77"/>
      <c r="QST56" s="77"/>
      <c r="QSU56" s="77"/>
      <c r="QSV56" s="77"/>
      <c r="QSW56" s="77"/>
      <c r="QSX56" s="77"/>
      <c r="QSY56" s="77"/>
      <c r="QSZ56" s="77"/>
      <c r="QTA56" s="77"/>
      <c r="QTB56" s="77"/>
      <c r="QTC56" s="77"/>
      <c r="QTD56" s="77"/>
      <c r="QTE56" s="77"/>
      <c r="QTF56" s="77"/>
      <c r="QTG56" s="77"/>
      <c r="QTH56" s="77"/>
      <c r="QTI56" s="77"/>
      <c r="QTJ56" s="77"/>
      <c r="QTK56" s="77"/>
      <c r="QTL56" s="77"/>
      <c r="QTM56" s="77"/>
      <c r="QTN56" s="77"/>
      <c r="QTO56" s="77"/>
      <c r="QTP56" s="77"/>
      <c r="QTQ56" s="77"/>
      <c r="QTR56" s="77"/>
      <c r="QTS56" s="77"/>
      <c r="QTT56" s="77"/>
      <c r="QTU56" s="77"/>
      <c r="QTV56" s="77"/>
      <c r="QTW56" s="77"/>
      <c r="QTX56" s="77"/>
      <c r="QTY56" s="77"/>
      <c r="QTZ56" s="77"/>
      <c r="QUA56" s="77"/>
      <c r="QUB56" s="77"/>
      <c r="QUC56" s="77"/>
      <c r="QUD56" s="77"/>
      <c r="QUE56" s="77"/>
      <c r="QUF56" s="77"/>
      <c r="QUG56" s="77"/>
      <c r="QUH56" s="77"/>
      <c r="QUI56" s="77"/>
      <c r="QUJ56" s="77"/>
      <c r="QUK56" s="77"/>
      <c r="QUL56" s="77"/>
      <c r="QUM56" s="77"/>
      <c r="QUN56" s="77"/>
      <c r="QUO56" s="77"/>
      <c r="QUP56" s="77"/>
      <c r="QUQ56" s="77"/>
      <c r="QUR56" s="77"/>
      <c r="QUS56" s="77"/>
      <c r="QUT56" s="77"/>
      <c r="QUU56" s="77"/>
      <c r="QUV56" s="77"/>
      <c r="QUW56" s="77"/>
      <c r="QUX56" s="77"/>
      <c r="QUY56" s="77"/>
      <c r="QUZ56" s="77"/>
      <c r="QVA56" s="77"/>
      <c r="QVB56" s="77"/>
      <c r="QVC56" s="77"/>
      <c r="QVD56" s="77"/>
      <c r="QVE56" s="77"/>
      <c r="QVF56" s="77"/>
      <c r="QVG56" s="77"/>
      <c r="QVH56" s="77"/>
      <c r="QVI56" s="77"/>
      <c r="QVJ56" s="77"/>
      <c r="QVK56" s="77"/>
      <c r="QVL56" s="77"/>
      <c r="QVM56" s="77"/>
      <c r="QVN56" s="77"/>
      <c r="QVO56" s="77"/>
      <c r="QVP56" s="77"/>
      <c r="QVQ56" s="77"/>
      <c r="QVR56" s="77"/>
      <c r="QVS56" s="77"/>
      <c r="QVT56" s="77"/>
      <c r="QVU56" s="77"/>
      <c r="QVV56" s="77"/>
      <c r="QVW56" s="77"/>
      <c r="QVX56" s="77"/>
      <c r="QVY56" s="77"/>
      <c r="QVZ56" s="77"/>
      <c r="QWA56" s="77"/>
      <c r="QWB56" s="77"/>
      <c r="QWC56" s="77"/>
      <c r="QWD56" s="77"/>
      <c r="QWE56" s="77"/>
      <c r="QWF56" s="77"/>
      <c r="QWG56" s="77"/>
      <c r="QWH56" s="77"/>
      <c r="QWI56" s="77"/>
      <c r="QWJ56" s="77"/>
      <c r="QWK56" s="77"/>
      <c r="QWL56" s="77"/>
      <c r="QWM56" s="77"/>
      <c r="QWN56" s="77"/>
      <c r="QWO56" s="77"/>
      <c r="QWP56" s="77"/>
      <c r="QWQ56" s="77"/>
      <c r="QWR56" s="77"/>
      <c r="QWS56" s="77"/>
      <c r="QWT56" s="77"/>
      <c r="QWU56" s="77"/>
      <c r="QWV56" s="77"/>
      <c r="QWW56" s="77"/>
      <c r="QWX56" s="77"/>
      <c r="QWY56" s="77"/>
      <c r="QWZ56" s="77"/>
      <c r="QXA56" s="77"/>
      <c r="QXB56" s="77"/>
      <c r="QXC56" s="77"/>
      <c r="QXD56" s="77"/>
      <c r="QXE56" s="77"/>
      <c r="QXF56" s="77"/>
      <c r="QXG56" s="77"/>
      <c r="QXH56" s="77"/>
      <c r="QXI56" s="77"/>
      <c r="QXJ56" s="77"/>
      <c r="QXK56" s="77"/>
      <c r="QXL56" s="77"/>
      <c r="QXM56" s="77"/>
      <c r="QXN56" s="77"/>
      <c r="QXO56" s="77"/>
      <c r="QXP56" s="77"/>
      <c r="QXQ56" s="77"/>
      <c r="QXR56" s="77"/>
      <c r="QXS56" s="77"/>
      <c r="QXT56" s="77"/>
      <c r="QXU56" s="77"/>
      <c r="QXV56" s="77"/>
      <c r="QXW56" s="77"/>
      <c r="QXX56" s="77"/>
      <c r="QXY56" s="77"/>
      <c r="QXZ56" s="77"/>
      <c r="QYA56" s="77"/>
      <c r="QYB56" s="77"/>
      <c r="QYC56" s="77"/>
      <c r="QYD56" s="77"/>
      <c r="QYE56" s="77"/>
      <c r="QYF56" s="77"/>
      <c r="QYG56" s="77"/>
      <c r="QYH56" s="77"/>
      <c r="QYI56" s="77"/>
      <c r="QYJ56" s="77"/>
      <c r="QYK56" s="77"/>
      <c r="QYL56" s="77"/>
      <c r="QYM56" s="77"/>
      <c r="QYN56" s="77"/>
      <c r="QYO56" s="77"/>
      <c r="QYP56" s="77"/>
      <c r="QYQ56" s="77"/>
      <c r="QYR56" s="77"/>
      <c r="QYS56" s="77"/>
      <c r="QYT56" s="77"/>
      <c r="QYU56" s="77"/>
      <c r="QYV56" s="77"/>
      <c r="QYW56" s="77"/>
      <c r="QYX56" s="77"/>
      <c r="QYY56" s="77"/>
      <c r="QYZ56" s="77"/>
      <c r="QZA56" s="77"/>
      <c r="QZB56" s="77"/>
      <c r="QZC56" s="77"/>
      <c r="QZD56" s="77"/>
      <c r="QZE56" s="77"/>
      <c r="QZF56" s="77"/>
      <c r="QZG56" s="77"/>
      <c r="QZH56" s="77"/>
      <c r="QZI56" s="77"/>
      <c r="QZJ56" s="77"/>
      <c r="QZK56" s="77"/>
      <c r="QZL56" s="77"/>
      <c r="QZM56" s="77"/>
      <c r="QZN56" s="77"/>
      <c r="QZO56" s="77"/>
      <c r="QZP56" s="77"/>
      <c r="QZQ56" s="77"/>
      <c r="QZR56" s="77"/>
      <c r="QZS56" s="77"/>
      <c r="QZT56" s="77"/>
      <c r="QZU56" s="77"/>
      <c r="QZV56" s="77"/>
      <c r="QZW56" s="77"/>
      <c r="QZX56" s="77"/>
      <c r="QZY56" s="77"/>
      <c r="QZZ56" s="77"/>
      <c r="RAA56" s="77"/>
      <c r="RAB56" s="77"/>
      <c r="RAC56" s="77"/>
      <c r="RAD56" s="77"/>
      <c r="RAE56" s="77"/>
      <c r="RAF56" s="77"/>
      <c r="RAG56" s="77"/>
      <c r="RAH56" s="77"/>
      <c r="RAI56" s="77"/>
      <c r="RAJ56" s="77"/>
      <c r="RAK56" s="77"/>
      <c r="RAL56" s="77"/>
      <c r="RAM56" s="77"/>
      <c r="RAN56" s="77"/>
      <c r="RAO56" s="77"/>
      <c r="RAP56" s="77"/>
      <c r="RAQ56" s="77"/>
      <c r="RAR56" s="77"/>
      <c r="RAS56" s="77"/>
      <c r="RAT56" s="77"/>
      <c r="RAU56" s="77"/>
      <c r="RAV56" s="77"/>
      <c r="RAW56" s="77"/>
      <c r="RAX56" s="77"/>
      <c r="RAY56" s="77"/>
      <c r="RAZ56" s="77"/>
      <c r="RBA56" s="77"/>
      <c r="RBB56" s="77"/>
      <c r="RBC56" s="77"/>
      <c r="RBD56" s="77"/>
      <c r="RBE56" s="77"/>
      <c r="RBF56" s="77"/>
      <c r="RBG56" s="77"/>
      <c r="RBH56" s="77"/>
      <c r="RBI56" s="77"/>
      <c r="RBJ56" s="77"/>
      <c r="RBK56" s="77"/>
      <c r="RBL56" s="77"/>
      <c r="RBM56" s="77"/>
      <c r="RBN56" s="77"/>
      <c r="RBO56" s="77"/>
      <c r="RBP56" s="77"/>
      <c r="RBQ56" s="77"/>
      <c r="RBR56" s="77"/>
      <c r="RBS56" s="77"/>
      <c r="RBT56" s="77"/>
      <c r="RBU56" s="77"/>
      <c r="RBV56" s="77"/>
      <c r="RBW56" s="77"/>
      <c r="RBX56" s="77"/>
      <c r="RBY56" s="77"/>
      <c r="RBZ56" s="77"/>
      <c r="RCA56" s="77"/>
      <c r="RCB56" s="77"/>
      <c r="RCC56" s="77"/>
      <c r="RCD56" s="77"/>
      <c r="RCE56" s="77"/>
      <c r="RCF56" s="77"/>
      <c r="RCG56" s="77"/>
      <c r="RCH56" s="77"/>
      <c r="RCI56" s="77"/>
      <c r="RCJ56" s="77"/>
      <c r="RCK56" s="77"/>
      <c r="RCL56" s="77"/>
      <c r="RCM56" s="77"/>
      <c r="RCN56" s="77"/>
      <c r="RCO56" s="77"/>
      <c r="RCP56" s="77"/>
      <c r="RCQ56" s="77"/>
      <c r="RCR56" s="77"/>
      <c r="RCS56" s="77"/>
      <c r="RCT56" s="77"/>
      <c r="RCU56" s="77"/>
      <c r="RCV56" s="77"/>
      <c r="RCW56" s="77"/>
      <c r="RCX56" s="77"/>
      <c r="RCY56" s="77"/>
      <c r="RCZ56" s="77"/>
      <c r="RDA56" s="77"/>
      <c r="RDB56" s="77"/>
      <c r="RDC56" s="77"/>
      <c r="RDD56" s="77"/>
      <c r="RDE56" s="77"/>
      <c r="RDF56" s="77"/>
      <c r="RDG56" s="77"/>
      <c r="RDH56" s="77"/>
      <c r="RDI56" s="77"/>
      <c r="RDJ56" s="77"/>
      <c r="RDK56" s="77"/>
      <c r="RDL56" s="77"/>
      <c r="RDM56" s="77"/>
      <c r="RDN56" s="77"/>
      <c r="RDO56" s="77"/>
      <c r="RDP56" s="77"/>
      <c r="RDQ56" s="77"/>
      <c r="RDR56" s="77"/>
      <c r="RDS56" s="77"/>
      <c r="RDT56" s="77"/>
      <c r="RDU56" s="77"/>
      <c r="RDV56" s="77"/>
      <c r="RDW56" s="77"/>
      <c r="RDX56" s="77"/>
      <c r="RDY56" s="77"/>
      <c r="RDZ56" s="77"/>
      <c r="REA56" s="77"/>
      <c r="REB56" s="77"/>
      <c r="REC56" s="77"/>
      <c r="RED56" s="77"/>
      <c r="REE56" s="77"/>
      <c r="REF56" s="77"/>
      <c r="REG56" s="77"/>
      <c r="REH56" s="77"/>
      <c r="REI56" s="77"/>
      <c r="REJ56" s="77"/>
      <c r="REK56" s="77"/>
      <c r="REL56" s="77"/>
      <c r="REM56" s="77"/>
      <c r="REN56" s="77"/>
      <c r="REO56" s="77"/>
      <c r="REP56" s="77"/>
      <c r="REQ56" s="77"/>
      <c r="RER56" s="77"/>
      <c r="RES56" s="77"/>
      <c r="RET56" s="77"/>
      <c r="REU56" s="77"/>
      <c r="REV56" s="77"/>
      <c r="REW56" s="77"/>
      <c r="REX56" s="77"/>
      <c r="REY56" s="77"/>
      <c r="REZ56" s="77"/>
      <c r="RFA56" s="77"/>
      <c r="RFB56" s="77"/>
      <c r="RFC56" s="77"/>
      <c r="RFD56" s="77"/>
      <c r="RFE56" s="77"/>
      <c r="RFF56" s="77"/>
      <c r="RFG56" s="77"/>
      <c r="RFH56" s="77"/>
      <c r="RFI56" s="77"/>
      <c r="RFJ56" s="77"/>
      <c r="RFK56" s="77"/>
      <c r="RFL56" s="77"/>
      <c r="RFM56" s="77"/>
      <c r="RFN56" s="77"/>
      <c r="RFO56" s="77"/>
      <c r="RFP56" s="77"/>
      <c r="RFQ56" s="77"/>
      <c r="RFR56" s="77"/>
      <c r="RFS56" s="77"/>
      <c r="RFT56" s="77"/>
      <c r="RFU56" s="77"/>
      <c r="RFV56" s="77"/>
      <c r="RFW56" s="77"/>
      <c r="RFX56" s="77"/>
      <c r="RFY56" s="77"/>
      <c r="RFZ56" s="77"/>
      <c r="RGA56" s="77"/>
      <c r="RGB56" s="77"/>
      <c r="RGC56" s="77"/>
      <c r="RGD56" s="77"/>
      <c r="RGE56" s="77"/>
      <c r="RGF56" s="77"/>
      <c r="RGG56" s="77"/>
      <c r="RGH56" s="77"/>
      <c r="RGI56" s="77"/>
      <c r="RGJ56" s="77"/>
      <c r="RGK56" s="77"/>
      <c r="RGL56" s="77"/>
      <c r="RGM56" s="77"/>
      <c r="RGN56" s="77"/>
      <c r="RGO56" s="77"/>
      <c r="RGP56" s="77"/>
      <c r="RGQ56" s="77"/>
      <c r="RGR56" s="77"/>
      <c r="RGS56" s="77"/>
      <c r="RGT56" s="77"/>
      <c r="RGU56" s="77"/>
      <c r="RGV56" s="77"/>
      <c r="RGW56" s="77"/>
      <c r="RGX56" s="77"/>
      <c r="RGY56" s="77"/>
      <c r="RGZ56" s="77"/>
      <c r="RHA56" s="77"/>
      <c r="RHB56" s="77"/>
      <c r="RHC56" s="77"/>
      <c r="RHD56" s="77"/>
      <c r="RHE56" s="77"/>
      <c r="RHF56" s="77"/>
      <c r="RHG56" s="77"/>
      <c r="RHH56" s="77"/>
      <c r="RHI56" s="77"/>
      <c r="RHJ56" s="77"/>
      <c r="RHK56" s="77"/>
      <c r="RHL56" s="77"/>
      <c r="RHM56" s="77"/>
      <c r="RHN56" s="77"/>
      <c r="RHO56" s="77"/>
      <c r="RHP56" s="77"/>
      <c r="RHQ56" s="77"/>
      <c r="RHR56" s="77"/>
      <c r="RHS56" s="77"/>
      <c r="RHT56" s="77"/>
      <c r="RHU56" s="77"/>
      <c r="RHV56" s="77"/>
      <c r="RHW56" s="77"/>
      <c r="RHX56" s="77"/>
      <c r="RHY56" s="77"/>
      <c r="RHZ56" s="77"/>
      <c r="RIA56" s="77"/>
      <c r="RIB56" s="77"/>
      <c r="RIC56" s="77"/>
      <c r="RID56" s="77"/>
      <c r="RIE56" s="77"/>
      <c r="RIF56" s="77"/>
      <c r="RIG56" s="77"/>
      <c r="RIH56" s="77"/>
      <c r="RII56" s="77"/>
      <c r="RIJ56" s="77"/>
      <c r="RIK56" s="77"/>
      <c r="RIL56" s="77"/>
      <c r="RIM56" s="77"/>
      <c r="RIN56" s="77"/>
      <c r="RIO56" s="77"/>
      <c r="RIP56" s="77"/>
      <c r="RIQ56" s="77"/>
      <c r="RIR56" s="77"/>
      <c r="RIS56" s="77"/>
      <c r="RIT56" s="77"/>
      <c r="RIU56" s="77"/>
      <c r="RIV56" s="77"/>
      <c r="RIW56" s="77"/>
      <c r="RIX56" s="77"/>
      <c r="RIY56" s="77"/>
      <c r="RIZ56" s="77"/>
      <c r="RJA56" s="77"/>
      <c r="RJB56" s="77"/>
      <c r="RJC56" s="77"/>
      <c r="RJD56" s="77"/>
      <c r="RJE56" s="77"/>
      <c r="RJF56" s="77"/>
      <c r="RJG56" s="77"/>
      <c r="RJH56" s="77"/>
      <c r="RJI56" s="77"/>
      <c r="RJJ56" s="77"/>
      <c r="RJK56" s="77"/>
      <c r="RJL56" s="77"/>
      <c r="RJM56" s="77"/>
      <c r="RJN56" s="77"/>
      <c r="RJO56" s="77"/>
      <c r="RJP56" s="77"/>
      <c r="RJQ56" s="77"/>
      <c r="RJR56" s="77"/>
      <c r="RJS56" s="77"/>
      <c r="RJT56" s="77"/>
      <c r="RJU56" s="77"/>
      <c r="RJV56" s="77"/>
      <c r="RJW56" s="77"/>
      <c r="RJX56" s="77"/>
      <c r="RJY56" s="77"/>
      <c r="RJZ56" s="77"/>
      <c r="RKA56" s="77"/>
      <c r="RKB56" s="77"/>
      <c r="RKC56" s="77"/>
      <c r="RKD56" s="77"/>
      <c r="RKE56" s="77"/>
      <c r="RKF56" s="77"/>
      <c r="RKG56" s="77"/>
      <c r="RKH56" s="77"/>
      <c r="RKI56" s="77"/>
      <c r="RKJ56" s="77"/>
      <c r="RKK56" s="77"/>
      <c r="RKL56" s="77"/>
      <c r="RKM56" s="77"/>
      <c r="RKN56" s="77"/>
      <c r="RKO56" s="77"/>
      <c r="RKP56" s="77"/>
      <c r="RKQ56" s="77"/>
      <c r="RKR56" s="77"/>
      <c r="RKS56" s="77"/>
      <c r="RKT56" s="77"/>
      <c r="RKU56" s="77"/>
      <c r="RKV56" s="77"/>
      <c r="RKW56" s="77"/>
      <c r="RKX56" s="77"/>
      <c r="RKY56" s="77"/>
      <c r="RKZ56" s="77"/>
      <c r="RLA56" s="77"/>
      <c r="RLB56" s="77"/>
      <c r="RLC56" s="77"/>
      <c r="RLD56" s="77"/>
      <c r="RLE56" s="77"/>
      <c r="RLF56" s="77"/>
      <c r="RLG56" s="77"/>
      <c r="RLH56" s="77"/>
      <c r="RLI56" s="77"/>
      <c r="RLJ56" s="77"/>
      <c r="RLK56" s="77"/>
      <c r="RLL56" s="77"/>
      <c r="RLM56" s="77"/>
      <c r="RLN56" s="77"/>
      <c r="RLO56" s="77"/>
      <c r="RLP56" s="77"/>
      <c r="RLQ56" s="77"/>
      <c r="RLR56" s="77"/>
      <c r="RLS56" s="77"/>
      <c r="RLT56" s="77"/>
      <c r="RLU56" s="77"/>
      <c r="RLV56" s="77"/>
      <c r="RLW56" s="77"/>
      <c r="RLX56" s="77"/>
      <c r="RLY56" s="77"/>
      <c r="RLZ56" s="77"/>
      <c r="RMA56" s="77"/>
      <c r="RMB56" s="77"/>
      <c r="RMC56" s="77"/>
      <c r="RMD56" s="77"/>
      <c r="RME56" s="77"/>
      <c r="RMF56" s="77"/>
      <c r="RMG56" s="77"/>
      <c r="RMH56" s="77"/>
      <c r="RMI56" s="77"/>
      <c r="RMJ56" s="77"/>
      <c r="RMK56" s="77"/>
      <c r="RML56" s="77"/>
      <c r="RMM56" s="77"/>
      <c r="RMN56" s="77"/>
      <c r="RMO56" s="77"/>
      <c r="RMP56" s="77"/>
      <c r="RMQ56" s="77"/>
      <c r="RMR56" s="77"/>
      <c r="RMS56" s="77"/>
      <c r="RMT56" s="77"/>
      <c r="RMU56" s="77"/>
      <c r="RMV56" s="77"/>
      <c r="RMW56" s="77"/>
      <c r="RMX56" s="77"/>
      <c r="RMY56" s="77"/>
      <c r="RMZ56" s="77"/>
      <c r="RNA56" s="77"/>
      <c r="RNB56" s="77"/>
      <c r="RNC56" s="77"/>
      <c r="RND56" s="77"/>
      <c r="RNE56" s="77"/>
      <c r="RNF56" s="77"/>
      <c r="RNG56" s="77"/>
      <c r="RNH56" s="77"/>
      <c r="RNI56" s="77"/>
      <c r="RNJ56" s="77"/>
      <c r="RNK56" s="77"/>
      <c r="RNL56" s="77"/>
      <c r="RNM56" s="77"/>
      <c r="RNN56" s="77"/>
      <c r="RNO56" s="77"/>
      <c r="RNP56" s="77"/>
      <c r="RNQ56" s="77"/>
      <c r="RNR56" s="77"/>
      <c r="RNS56" s="77"/>
      <c r="RNT56" s="77"/>
      <c r="RNU56" s="77"/>
      <c r="RNV56" s="77"/>
      <c r="RNW56" s="77"/>
      <c r="RNX56" s="77"/>
      <c r="RNY56" s="77"/>
      <c r="RNZ56" s="77"/>
      <c r="ROA56" s="77"/>
      <c r="ROB56" s="77"/>
      <c r="ROC56" s="77"/>
      <c r="ROD56" s="77"/>
      <c r="ROE56" s="77"/>
      <c r="ROF56" s="77"/>
      <c r="ROG56" s="77"/>
      <c r="ROH56" s="77"/>
      <c r="ROI56" s="77"/>
      <c r="ROJ56" s="77"/>
      <c r="ROK56" s="77"/>
      <c r="ROL56" s="77"/>
      <c r="ROM56" s="77"/>
      <c r="RON56" s="77"/>
      <c r="ROO56" s="77"/>
      <c r="ROP56" s="77"/>
      <c r="ROQ56" s="77"/>
      <c r="ROR56" s="77"/>
      <c r="ROS56" s="77"/>
      <c r="ROT56" s="77"/>
      <c r="ROU56" s="77"/>
      <c r="ROV56" s="77"/>
      <c r="ROW56" s="77"/>
      <c r="ROX56" s="77"/>
      <c r="ROY56" s="77"/>
      <c r="ROZ56" s="77"/>
      <c r="RPA56" s="77"/>
      <c r="RPB56" s="77"/>
      <c r="RPC56" s="77"/>
      <c r="RPD56" s="77"/>
      <c r="RPE56" s="77"/>
      <c r="RPF56" s="77"/>
      <c r="RPG56" s="77"/>
      <c r="RPH56" s="77"/>
      <c r="RPI56" s="77"/>
      <c r="RPJ56" s="77"/>
      <c r="RPK56" s="77"/>
      <c r="RPL56" s="77"/>
      <c r="RPM56" s="77"/>
      <c r="RPN56" s="77"/>
      <c r="RPO56" s="77"/>
      <c r="RPP56" s="77"/>
      <c r="RPQ56" s="77"/>
      <c r="RPR56" s="77"/>
      <c r="RPS56" s="77"/>
      <c r="RPT56" s="77"/>
      <c r="RPU56" s="77"/>
      <c r="RPV56" s="77"/>
      <c r="RPW56" s="77"/>
      <c r="RPX56" s="77"/>
      <c r="RPY56" s="77"/>
      <c r="RPZ56" s="77"/>
      <c r="RQA56" s="77"/>
      <c r="RQB56" s="77"/>
      <c r="RQC56" s="77"/>
      <c r="RQD56" s="77"/>
      <c r="RQE56" s="77"/>
      <c r="RQF56" s="77"/>
      <c r="RQG56" s="77"/>
      <c r="RQH56" s="77"/>
      <c r="RQI56" s="77"/>
      <c r="RQJ56" s="77"/>
      <c r="RQK56" s="77"/>
      <c r="RQL56" s="77"/>
      <c r="RQM56" s="77"/>
      <c r="RQN56" s="77"/>
      <c r="RQO56" s="77"/>
      <c r="RQP56" s="77"/>
      <c r="RQQ56" s="77"/>
      <c r="RQR56" s="77"/>
      <c r="RQS56" s="77"/>
      <c r="RQT56" s="77"/>
      <c r="RQU56" s="77"/>
      <c r="RQV56" s="77"/>
      <c r="RQW56" s="77"/>
      <c r="RQX56" s="77"/>
      <c r="RQY56" s="77"/>
      <c r="RQZ56" s="77"/>
      <c r="RRA56" s="77"/>
      <c r="RRB56" s="77"/>
      <c r="RRC56" s="77"/>
      <c r="RRD56" s="77"/>
      <c r="RRE56" s="77"/>
      <c r="RRF56" s="77"/>
      <c r="RRG56" s="77"/>
      <c r="RRH56" s="77"/>
      <c r="RRI56" s="77"/>
      <c r="RRJ56" s="77"/>
      <c r="RRK56" s="77"/>
      <c r="RRL56" s="77"/>
      <c r="RRM56" s="77"/>
      <c r="RRN56" s="77"/>
      <c r="RRO56" s="77"/>
      <c r="RRP56" s="77"/>
      <c r="RRQ56" s="77"/>
      <c r="RRR56" s="77"/>
      <c r="RRS56" s="77"/>
      <c r="RRT56" s="77"/>
      <c r="RRU56" s="77"/>
      <c r="RRV56" s="77"/>
      <c r="RRW56" s="77"/>
      <c r="RRX56" s="77"/>
      <c r="RRY56" s="77"/>
      <c r="RRZ56" s="77"/>
      <c r="RSA56" s="77"/>
      <c r="RSB56" s="77"/>
      <c r="RSC56" s="77"/>
      <c r="RSD56" s="77"/>
      <c r="RSE56" s="77"/>
      <c r="RSF56" s="77"/>
      <c r="RSG56" s="77"/>
      <c r="RSH56" s="77"/>
      <c r="RSI56" s="77"/>
      <c r="RSJ56" s="77"/>
      <c r="RSK56" s="77"/>
      <c r="RSL56" s="77"/>
      <c r="RSM56" s="77"/>
      <c r="RSN56" s="77"/>
      <c r="RSO56" s="77"/>
      <c r="RSP56" s="77"/>
      <c r="RSQ56" s="77"/>
      <c r="RSR56" s="77"/>
      <c r="RSS56" s="77"/>
      <c r="RST56" s="77"/>
      <c r="RSU56" s="77"/>
      <c r="RSV56" s="77"/>
      <c r="RSW56" s="77"/>
      <c r="RSX56" s="77"/>
      <c r="RSY56" s="77"/>
      <c r="RSZ56" s="77"/>
      <c r="RTA56" s="77"/>
      <c r="RTB56" s="77"/>
      <c r="RTC56" s="77"/>
      <c r="RTD56" s="77"/>
      <c r="RTE56" s="77"/>
      <c r="RTF56" s="77"/>
      <c r="RTG56" s="77"/>
      <c r="RTH56" s="77"/>
      <c r="RTI56" s="77"/>
      <c r="RTJ56" s="77"/>
      <c r="RTK56" s="77"/>
      <c r="RTL56" s="77"/>
      <c r="RTM56" s="77"/>
      <c r="RTN56" s="77"/>
      <c r="RTO56" s="77"/>
      <c r="RTP56" s="77"/>
      <c r="RTQ56" s="77"/>
      <c r="RTR56" s="77"/>
      <c r="RTS56" s="77"/>
      <c r="RTT56" s="77"/>
      <c r="RTU56" s="77"/>
      <c r="RTV56" s="77"/>
      <c r="RTW56" s="77"/>
      <c r="RTX56" s="77"/>
      <c r="RTY56" s="77"/>
      <c r="RTZ56" s="77"/>
      <c r="RUA56" s="77"/>
      <c r="RUB56" s="77"/>
      <c r="RUC56" s="77"/>
      <c r="RUD56" s="77"/>
      <c r="RUE56" s="77"/>
      <c r="RUF56" s="77"/>
      <c r="RUG56" s="77"/>
      <c r="RUH56" s="77"/>
      <c r="RUI56" s="77"/>
      <c r="RUJ56" s="77"/>
      <c r="RUK56" s="77"/>
      <c r="RUL56" s="77"/>
      <c r="RUM56" s="77"/>
      <c r="RUN56" s="77"/>
      <c r="RUO56" s="77"/>
      <c r="RUP56" s="77"/>
      <c r="RUQ56" s="77"/>
      <c r="RUR56" s="77"/>
      <c r="RUS56" s="77"/>
      <c r="RUT56" s="77"/>
      <c r="RUU56" s="77"/>
      <c r="RUV56" s="77"/>
      <c r="RUW56" s="77"/>
      <c r="RUX56" s="77"/>
      <c r="RUY56" s="77"/>
      <c r="RUZ56" s="77"/>
      <c r="RVA56" s="77"/>
      <c r="RVB56" s="77"/>
      <c r="RVC56" s="77"/>
      <c r="RVD56" s="77"/>
      <c r="RVE56" s="77"/>
      <c r="RVF56" s="77"/>
      <c r="RVG56" s="77"/>
      <c r="RVH56" s="77"/>
      <c r="RVI56" s="77"/>
      <c r="RVJ56" s="77"/>
      <c r="RVK56" s="77"/>
      <c r="RVL56" s="77"/>
      <c r="RVM56" s="77"/>
      <c r="RVN56" s="77"/>
      <c r="RVO56" s="77"/>
      <c r="RVP56" s="77"/>
      <c r="RVQ56" s="77"/>
      <c r="RVR56" s="77"/>
      <c r="RVS56" s="77"/>
      <c r="RVT56" s="77"/>
      <c r="RVU56" s="77"/>
      <c r="RVV56" s="77"/>
      <c r="RVW56" s="77"/>
      <c r="RVX56" s="77"/>
      <c r="RVY56" s="77"/>
      <c r="RVZ56" s="77"/>
      <c r="RWA56" s="77"/>
      <c r="RWB56" s="77"/>
      <c r="RWC56" s="77"/>
      <c r="RWD56" s="77"/>
      <c r="RWE56" s="77"/>
      <c r="RWF56" s="77"/>
      <c r="RWG56" s="77"/>
      <c r="RWH56" s="77"/>
      <c r="RWI56" s="77"/>
      <c r="RWJ56" s="77"/>
      <c r="RWK56" s="77"/>
      <c r="RWL56" s="77"/>
      <c r="RWM56" s="77"/>
      <c r="RWN56" s="77"/>
      <c r="RWO56" s="77"/>
      <c r="RWP56" s="77"/>
      <c r="RWQ56" s="77"/>
      <c r="RWR56" s="77"/>
      <c r="RWS56" s="77"/>
      <c r="RWT56" s="77"/>
      <c r="RWU56" s="77"/>
      <c r="RWV56" s="77"/>
      <c r="RWW56" s="77"/>
      <c r="RWX56" s="77"/>
      <c r="RWY56" s="77"/>
      <c r="RWZ56" s="77"/>
      <c r="RXA56" s="77"/>
      <c r="RXB56" s="77"/>
      <c r="RXC56" s="77"/>
      <c r="RXD56" s="77"/>
      <c r="RXE56" s="77"/>
      <c r="RXF56" s="77"/>
      <c r="RXG56" s="77"/>
      <c r="RXH56" s="77"/>
      <c r="RXI56" s="77"/>
      <c r="RXJ56" s="77"/>
      <c r="RXK56" s="77"/>
      <c r="RXL56" s="77"/>
      <c r="RXM56" s="77"/>
      <c r="RXN56" s="77"/>
      <c r="RXO56" s="77"/>
      <c r="RXP56" s="77"/>
      <c r="RXQ56" s="77"/>
      <c r="RXR56" s="77"/>
      <c r="RXS56" s="77"/>
      <c r="RXT56" s="77"/>
      <c r="RXU56" s="77"/>
      <c r="RXV56" s="77"/>
      <c r="RXW56" s="77"/>
      <c r="RXX56" s="77"/>
      <c r="RXY56" s="77"/>
      <c r="RXZ56" s="77"/>
      <c r="RYA56" s="77"/>
      <c r="RYB56" s="77"/>
      <c r="RYC56" s="77"/>
      <c r="RYD56" s="77"/>
      <c r="RYE56" s="77"/>
      <c r="RYF56" s="77"/>
      <c r="RYG56" s="77"/>
      <c r="RYH56" s="77"/>
      <c r="RYI56" s="77"/>
      <c r="RYJ56" s="77"/>
      <c r="RYK56" s="77"/>
      <c r="RYL56" s="77"/>
      <c r="RYM56" s="77"/>
      <c r="RYN56" s="77"/>
      <c r="RYO56" s="77"/>
      <c r="RYP56" s="77"/>
      <c r="RYQ56" s="77"/>
      <c r="RYR56" s="77"/>
      <c r="RYS56" s="77"/>
      <c r="RYT56" s="77"/>
      <c r="RYU56" s="77"/>
      <c r="RYV56" s="77"/>
      <c r="RYW56" s="77"/>
      <c r="RYX56" s="77"/>
      <c r="RYY56" s="77"/>
      <c r="RYZ56" s="77"/>
      <c r="RZA56" s="77"/>
      <c r="RZB56" s="77"/>
      <c r="RZC56" s="77"/>
      <c r="RZD56" s="77"/>
      <c r="RZE56" s="77"/>
      <c r="RZF56" s="77"/>
      <c r="RZG56" s="77"/>
      <c r="RZH56" s="77"/>
      <c r="RZI56" s="77"/>
      <c r="RZJ56" s="77"/>
      <c r="RZK56" s="77"/>
      <c r="RZL56" s="77"/>
      <c r="RZM56" s="77"/>
      <c r="RZN56" s="77"/>
      <c r="RZO56" s="77"/>
      <c r="RZP56" s="77"/>
      <c r="RZQ56" s="77"/>
      <c r="RZR56" s="77"/>
      <c r="RZS56" s="77"/>
      <c r="RZT56" s="77"/>
      <c r="RZU56" s="77"/>
      <c r="RZV56" s="77"/>
      <c r="RZW56" s="77"/>
      <c r="RZX56" s="77"/>
      <c r="RZY56" s="77"/>
      <c r="RZZ56" s="77"/>
      <c r="SAA56" s="77"/>
      <c r="SAB56" s="77"/>
      <c r="SAC56" s="77"/>
      <c r="SAD56" s="77"/>
      <c r="SAE56" s="77"/>
      <c r="SAF56" s="77"/>
      <c r="SAG56" s="77"/>
      <c r="SAH56" s="77"/>
      <c r="SAI56" s="77"/>
      <c r="SAJ56" s="77"/>
      <c r="SAK56" s="77"/>
      <c r="SAL56" s="77"/>
      <c r="SAM56" s="77"/>
      <c r="SAN56" s="77"/>
      <c r="SAO56" s="77"/>
      <c r="SAP56" s="77"/>
      <c r="SAQ56" s="77"/>
      <c r="SAR56" s="77"/>
      <c r="SAS56" s="77"/>
      <c r="SAT56" s="77"/>
      <c r="SAU56" s="77"/>
      <c r="SAV56" s="77"/>
      <c r="SAW56" s="77"/>
      <c r="SAX56" s="77"/>
      <c r="SAY56" s="77"/>
      <c r="SAZ56" s="77"/>
      <c r="SBA56" s="77"/>
      <c r="SBB56" s="77"/>
      <c r="SBC56" s="77"/>
      <c r="SBD56" s="77"/>
      <c r="SBE56" s="77"/>
      <c r="SBF56" s="77"/>
      <c r="SBG56" s="77"/>
      <c r="SBH56" s="77"/>
      <c r="SBI56" s="77"/>
      <c r="SBJ56" s="77"/>
      <c r="SBK56" s="77"/>
      <c r="SBL56" s="77"/>
      <c r="SBM56" s="77"/>
      <c r="SBN56" s="77"/>
      <c r="SBO56" s="77"/>
      <c r="SBP56" s="77"/>
      <c r="SBQ56" s="77"/>
      <c r="SBR56" s="77"/>
      <c r="SBS56" s="77"/>
      <c r="SBT56" s="77"/>
      <c r="SBU56" s="77"/>
      <c r="SBV56" s="77"/>
      <c r="SBW56" s="77"/>
      <c r="SBX56" s="77"/>
      <c r="SBY56" s="77"/>
      <c r="SBZ56" s="77"/>
      <c r="SCA56" s="77"/>
      <c r="SCB56" s="77"/>
      <c r="SCC56" s="77"/>
      <c r="SCD56" s="77"/>
      <c r="SCE56" s="77"/>
      <c r="SCF56" s="77"/>
      <c r="SCG56" s="77"/>
      <c r="SCH56" s="77"/>
      <c r="SCI56" s="77"/>
      <c r="SCJ56" s="77"/>
      <c r="SCK56" s="77"/>
      <c r="SCL56" s="77"/>
      <c r="SCM56" s="77"/>
      <c r="SCN56" s="77"/>
      <c r="SCO56" s="77"/>
      <c r="SCP56" s="77"/>
      <c r="SCQ56" s="77"/>
      <c r="SCR56" s="77"/>
      <c r="SCS56" s="77"/>
      <c r="SCT56" s="77"/>
      <c r="SCU56" s="77"/>
      <c r="SCV56" s="77"/>
      <c r="SCW56" s="77"/>
      <c r="SCX56" s="77"/>
      <c r="SCY56" s="77"/>
      <c r="SCZ56" s="77"/>
      <c r="SDA56" s="77"/>
      <c r="SDB56" s="77"/>
      <c r="SDC56" s="77"/>
      <c r="SDD56" s="77"/>
      <c r="SDE56" s="77"/>
      <c r="SDF56" s="77"/>
      <c r="SDG56" s="77"/>
      <c r="SDH56" s="77"/>
      <c r="SDI56" s="77"/>
      <c r="SDJ56" s="77"/>
      <c r="SDK56" s="77"/>
      <c r="SDL56" s="77"/>
      <c r="SDM56" s="77"/>
      <c r="SDN56" s="77"/>
      <c r="SDO56" s="77"/>
      <c r="SDP56" s="77"/>
      <c r="SDQ56" s="77"/>
      <c r="SDR56" s="77"/>
      <c r="SDS56" s="77"/>
      <c r="SDT56" s="77"/>
      <c r="SDU56" s="77"/>
      <c r="SDV56" s="77"/>
      <c r="SDW56" s="77"/>
      <c r="SDX56" s="77"/>
      <c r="SDY56" s="77"/>
      <c r="SDZ56" s="77"/>
      <c r="SEA56" s="77"/>
      <c r="SEB56" s="77"/>
      <c r="SEC56" s="77"/>
      <c r="SED56" s="77"/>
      <c r="SEE56" s="77"/>
      <c r="SEF56" s="77"/>
      <c r="SEG56" s="77"/>
      <c r="SEH56" s="77"/>
      <c r="SEI56" s="77"/>
      <c r="SEJ56" s="77"/>
      <c r="SEK56" s="77"/>
      <c r="SEL56" s="77"/>
      <c r="SEM56" s="77"/>
      <c r="SEN56" s="77"/>
      <c r="SEO56" s="77"/>
      <c r="SEP56" s="77"/>
      <c r="SEQ56" s="77"/>
      <c r="SER56" s="77"/>
      <c r="SES56" s="77"/>
      <c r="SET56" s="77"/>
      <c r="SEU56" s="77"/>
      <c r="SEV56" s="77"/>
      <c r="SEW56" s="77"/>
      <c r="SEX56" s="77"/>
      <c r="SEY56" s="77"/>
      <c r="SEZ56" s="77"/>
      <c r="SFA56" s="77"/>
      <c r="SFB56" s="77"/>
      <c r="SFC56" s="77"/>
      <c r="SFD56" s="77"/>
      <c r="SFE56" s="77"/>
      <c r="SFF56" s="77"/>
      <c r="SFG56" s="77"/>
      <c r="SFH56" s="77"/>
      <c r="SFI56" s="77"/>
      <c r="SFJ56" s="77"/>
      <c r="SFK56" s="77"/>
      <c r="SFL56" s="77"/>
      <c r="SFM56" s="77"/>
      <c r="SFN56" s="77"/>
      <c r="SFO56" s="77"/>
      <c r="SFP56" s="77"/>
      <c r="SFQ56" s="77"/>
      <c r="SFR56" s="77"/>
      <c r="SFS56" s="77"/>
      <c r="SFT56" s="77"/>
      <c r="SFU56" s="77"/>
      <c r="SFV56" s="77"/>
      <c r="SFW56" s="77"/>
      <c r="SFX56" s="77"/>
      <c r="SFY56" s="77"/>
      <c r="SFZ56" s="77"/>
      <c r="SGA56" s="77"/>
      <c r="SGB56" s="77"/>
      <c r="SGC56" s="77"/>
      <c r="SGD56" s="77"/>
      <c r="SGE56" s="77"/>
      <c r="SGF56" s="77"/>
      <c r="SGG56" s="77"/>
      <c r="SGH56" s="77"/>
      <c r="SGI56" s="77"/>
      <c r="SGJ56" s="77"/>
      <c r="SGK56" s="77"/>
      <c r="SGL56" s="77"/>
      <c r="SGM56" s="77"/>
      <c r="SGN56" s="77"/>
      <c r="SGO56" s="77"/>
      <c r="SGP56" s="77"/>
      <c r="SGQ56" s="77"/>
      <c r="SGR56" s="77"/>
      <c r="SGS56" s="77"/>
      <c r="SGT56" s="77"/>
      <c r="SGU56" s="77"/>
      <c r="SGV56" s="77"/>
      <c r="SGW56" s="77"/>
      <c r="SGX56" s="77"/>
      <c r="SGY56" s="77"/>
      <c r="SGZ56" s="77"/>
      <c r="SHA56" s="77"/>
      <c r="SHB56" s="77"/>
      <c r="SHC56" s="77"/>
      <c r="SHD56" s="77"/>
      <c r="SHE56" s="77"/>
      <c r="SHF56" s="77"/>
      <c r="SHG56" s="77"/>
      <c r="SHH56" s="77"/>
      <c r="SHI56" s="77"/>
      <c r="SHJ56" s="77"/>
      <c r="SHK56" s="77"/>
      <c r="SHL56" s="77"/>
      <c r="SHM56" s="77"/>
      <c r="SHN56" s="77"/>
      <c r="SHO56" s="77"/>
      <c r="SHP56" s="77"/>
      <c r="SHQ56" s="77"/>
      <c r="SHR56" s="77"/>
      <c r="SHS56" s="77"/>
      <c r="SHT56" s="77"/>
      <c r="SHU56" s="77"/>
      <c r="SHV56" s="77"/>
      <c r="SHW56" s="77"/>
      <c r="SHX56" s="77"/>
      <c r="SHY56" s="77"/>
      <c r="SHZ56" s="77"/>
      <c r="SIA56" s="77"/>
      <c r="SIB56" s="77"/>
      <c r="SIC56" s="77"/>
      <c r="SID56" s="77"/>
      <c r="SIE56" s="77"/>
      <c r="SIF56" s="77"/>
      <c r="SIG56" s="77"/>
      <c r="SIH56" s="77"/>
      <c r="SII56" s="77"/>
      <c r="SIJ56" s="77"/>
      <c r="SIK56" s="77"/>
      <c r="SIL56" s="77"/>
      <c r="SIM56" s="77"/>
      <c r="SIN56" s="77"/>
      <c r="SIO56" s="77"/>
      <c r="SIP56" s="77"/>
      <c r="SIQ56" s="77"/>
      <c r="SIR56" s="77"/>
      <c r="SIS56" s="77"/>
      <c r="SIT56" s="77"/>
      <c r="SIU56" s="77"/>
      <c r="SIV56" s="77"/>
      <c r="SIW56" s="77"/>
      <c r="SIX56" s="77"/>
      <c r="SIY56" s="77"/>
      <c r="SIZ56" s="77"/>
      <c r="SJA56" s="77"/>
      <c r="SJB56" s="77"/>
      <c r="SJC56" s="77"/>
      <c r="SJD56" s="77"/>
      <c r="SJE56" s="77"/>
      <c r="SJF56" s="77"/>
      <c r="SJG56" s="77"/>
      <c r="SJH56" s="77"/>
      <c r="SJI56" s="77"/>
      <c r="SJJ56" s="77"/>
      <c r="SJK56" s="77"/>
      <c r="SJL56" s="77"/>
      <c r="SJM56" s="77"/>
      <c r="SJN56" s="77"/>
      <c r="SJO56" s="77"/>
      <c r="SJP56" s="77"/>
      <c r="SJQ56" s="77"/>
      <c r="SJR56" s="77"/>
      <c r="SJS56" s="77"/>
      <c r="SJT56" s="77"/>
      <c r="SJU56" s="77"/>
      <c r="SJV56" s="77"/>
      <c r="SJW56" s="77"/>
      <c r="SJX56" s="77"/>
      <c r="SJY56" s="77"/>
      <c r="SJZ56" s="77"/>
      <c r="SKA56" s="77"/>
      <c r="SKB56" s="77"/>
      <c r="SKC56" s="77"/>
      <c r="SKD56" s="77"/>
      <c r="SKE56" s="77"/>
      <c r="SKF56" s="77"/>
      <c r="SKG56" s="77"/>
      <c r="SKH56" s="77"/>
      <c r="SKI56" s="77"/>
      <c r="SKJ56" s="77"/>
      <c r="SKK56" s="77"/>
      <c r="SKL56" s="77"/>
      <c r="SKM56" s="77"/>
      <c r="SKN56" s="77"/>
      <c r="SKO56" s="77"/>
      <c r="SKP56" s="77"/>
      <c r="SKQ56" s="77"/>
      <c r="SKR56" s="77"/>
      <c r="SKS56" s="77"/>
      <c r="SKT56" s="77"/>
      <c r="SKU56" s="77"/>
      <c r="SKV56" s="77"/>
      <c r="SKW56" s="77"/>
      <c r="SKX56" s="77"/>
      <c r="SKY56" s="77"/>
      <c r="SKZ56" s="77"/>
      <c r="SLA56" s="77"/>
      <c r="SLB56" s="77"/>
      <c r="SLC56" s="77"/>
      <c r="SLD56" s="77"/>
      <c r="SLE56" s="77"/>
      <c r="SLF56" s="77"/>
      <c r="SLG56" s="77"/>
      <c r="SLH56" s="77"/>
      <c r="SLI56" s="77"/>
      <c r="SLJ56" s="77"/>
      <c r="SLK56" s="77"/>
      <c r="SLL56" s="77"/>
      <c r="SLM56" s="77"/>
      <c r="SLN56" s="77"/>
      <c r="SLO56" s="77"/>
      <c r="SLP56" s="77"/>
      <c r="SLQ56" s="77"/>
      <c r="SLR56" s="77"/>
      <c r="SLS56" s="77"/>
      <c r="SLT56" s="77"/>
      <c r="SLU56" s="77"/>
      <c r="SLV56" s="77"/>
      <c r="SLW56" s="77"/>
      <c r="SLX56" s="77"/>
      <c r="SLY56" s="77"/>
      <c r="SLZ56" s="77"/>
      <c r="SMA56" s="77"/>
      <c r="SMB56" s="77"/>
      <c r="SMC56" s="77"/>
      <c r="SMD56" s="77"/>
      <c r="SME56" s="77"/>
      <c r="SMF56" s="77"/>
      <c r="SMG56" s="77"/>
      <c r="SMH56" s="77"/>
      <c r="SMI56" s="77"/>
      <c r="SMJ56" s="77"/>
      <c r="SMK56" s="77"/>
      <c r="SML56" s="77"/>
      <c r="SMM56" s="77"/>
      <c r="SMN56" s="77"/>
      <c r="SMO56" s="77"/>
      <c r="SMP56" s="77"/>
      <c r="SMQ56" s="77"/>
      <c r="SMR56" s="77"/>
      <c r="SMS56" s="77"/>
      <c r="SMT56" s="77"/>
      <c r="SMU56" s="77"/>
      <c r="SMV56" s="77"/>
      <c r="SMW56" s="77"/>
      <c r="SMX56" s="77"/>
      <c r="SMY56" s="77"/>
      <c r="SMZ56" s="77"/>
      <c r="SNA56" s="77"/>
      <c r="SNB56" s="77"/>
      <c r="SNC56" s="77"/>
      <c r="SND56" s="77"/>
      <c r="SNE56" s="77"/>
      <c r="SNF56" s="77"/>
      <c r="SNG56" s="77"/>
      <c r="SNH56" s="77"/>
      <c r="SNI56" s="77"/>
      <c r="SNJ56" s="77"/>
      <c r="SNK56" s="77"/>
      <c r="SNL56" s="77"/>
      <c r="SNM56" s="77"/>
      <c r="SNN56" s="77"/>
      <c r="SNO56" s="77"/>
      <c r="SNP56" s="77"/>
      <c r="SNQ56" s="77"/>
      <c r="SNR56" s="77"/>
      <c r="SNS56" s="77"/>
      <c r="SNT56" s="77"/>
      <c r="SNU56" s="77"/>
      <c r="SNV56" s="77"/>
      <c r="SNW56" s="77"/>
      <c r="SNX56" s="77"/>
      <c r="SNY56" s="77"/>
      <c r="SNZ56" s="77"/>
      <c r="SOA56" s="77"/>
      <c r="SOB56" s="77"/>
      <c r="SOC56" s="77"/>
      <c r="SOD56" s="77"/>
      <c r="SOE56" s="77"/>
      <c r="SOF56" s="77"/>
      <c r="SOG56" s="77"/>
      <c r="SOH56" s="77"/>
      <c r="SOI56" s="77"/>
      <c r="SOJ56" s="77"/>
      <c r="SOK56" s="77"/>
      <c r="SOL56" s="77"/>
      <c r="SOM56" s="77"/>
      <c r="SON56" s="77"/>
      <c r="SOO56" s="77"/>
      <c r="SOP56" s="77"/>
      <c r="SOQ56" s="77"/>
      <c r="SOR56" s="77"/>
      <c r="SOS56" s="77"/>
      <c r="SOT56" s="77"/>
      <c r="SOU56" s="77"/>
      <c r="SOV56" s="77"/>
      <c r="SOW56" s="77"/>
      <c r="SOX56" s="77"/>
      <c r="SOY56" s="77"/>
      <c r="SOZ56" s="77"/>
      <c r="SPA56" s="77"/>
      <c r="SPB56" s="77"/>
      <c r="SPC56" s="77"/>
      <c r="SPD56" s="77"/>
      <c r="SPE56" s="77"/>
      <c r="SPF56" s="77"/>
      <c r="SPG56" s="77"/>
      <c r="SPH56" s="77"/>
      <c r="SPI56" s="77"/>
      <c r="SPJ56" s="77"/>
      <c r="SPK56" s="77"/>
      <c r="SPL56" s="77"/>
      <c r="SPM56" s="77"/>
      <c r="SPN56" s="77"/>
      <c r="SPO56" s="77"/>
      <c r="SPP56" s="77"/>
      <c r="SPQ56" s="77"/>
      <c r="SPR56" s="77"/>
      <c r="SPS56" s="77"/>
      <c r="SPT56" s="77"/>
      <c r="SPU56" s="77"/>
      <c r="SPV56" s="77"/>
      <c r="SPW56" s="77"/>
      <c r="SPX56" s="77"/>
      <c r="SPY56" s="77"/>
      <c r="SPZ56" s="77"/>
      <c r="SQA56" s="77"/>
      <c r="SQB56" s="77"/>
      <c r="SQC56" s="77"/>
      <c r="SQD56" s="77"/>
      <c r="SQE56" s="77"/>
      <c r="SQF56" s="77"/>
      <c r="SQG56" s="77"/>
      <c r="SQH56" s="77"/>
      <c r="SQI56" s="77"/>
      <c r="SQJ56" s="77"/>
      <c r="SQK56" s="77"/>
      <c r="SQL56" s="77"/>
      <c r="SQM56" s="77"/>
      <c r="SQN56" s="77"/>
      <c r="SQO56" s="77"/>
      <c r="SQP56" s="77"/>
      <c r="SQQ56" s="77"/>
      <c r="SQR56" s="77"/>
      <c r="SQS56" s="77"/>
      <c r="SQT56" s="77"/>
      <c r="SQU56" s="77"/>
      <c r="SQV56" s="77"/>
      <c r="SQW56" s="77"/>
      <c r="SQX56" s="77"/>
      <c r="SQY56" s="77"/>
      <c r="SQZ56" s="77"/>
      <c r="SRA56" s="77"/>
      <c r="SRB56" s="77"/>
      <c r="SRC56" s="77"/>
      <c r="SRD56" s="77"/>
      <c r="SRE56" s="77"/>
      <c r="SRF56" s="77"/>
      <c r="SRG56" s="77"/>
      <c r="SRH56" s="77"/>
      <c r="SRI56" s="77"/>
      <c r="SRJ56" s="77"/>
      <c r="SRK56" s="77"/>
      <c r="SRL56" s="77"/>
      <c r="SRM56" s="77"/>
      <c r="SRN56" s="77"/>
      <c r="SRO56" s="77"/>
      <c r="SRP56" s="77"/>
      <c r="SRQ56" s="77"/>
      <c r="SRR56" s="77"/>
      <c r="SRS56" s="77"/>
      <c r="SRT56" s="77"/>
      <c r="SRU56" s="77"/>
      <c r="SRV56" s="77"/>
      <c r="SRW56" s="77"/>
      <c r="SRX56" s="77"/>
      <c r="SRY56" s="77"/>
      <c r="SRZ56" s="77"/>
      <c r="SSA56" s="77"/>
      <c r="SSB56" s="77"/>
      <c r="SSC56" s="77"/>
      <c r="SSD56" s="77"/>
      <c r="SSE56" s="77"/>
      <c r="SSF56" s="77"/>
      <c r="SSG56" s="77"/>
      <c r="SSH56" s="77"/>
      <c r="SSI56" s="77"/>
      <c r="SSJ56" s="77"/>
      <c r="SSK56" s="77"/>
      <c r="SSL56" s="77"/>
      <c r="SSM56" s="77"/>
      <c r="SSN56" s="77"/>
      <c r="SSO56" s="77"/>
      <c r="SSP56" s="77"/>
      <c r="SSQ56" s="77"/>
      <c r="SSR56" s="77"/>
      <c r="SSS56" s="77"/>
      <c r="SST56" s="77"/>
      <c r="SSU56" s="77"/>
      <c r="SSV56" s="77"/>
      <c r="SSW56" s="77"/>
      <c r="SSX56" s="77"/>
      <c r="SSY56" s="77"/>
      <c r="SSZ56" s="77"/>
      <c r="STA56" s="77"/>
      <c r="STB56" s="77"/>
      <c r="STC56" s="77"/>
      <c r="STD56" s="77"/>
      <c r="STE56" s="77"/>
      <c r="STF56" s="77"/>
      <c r="STG56" s="77"/>
      <c r="STH56" s="77"/>
      <c r="STI56" s="77"/>
      <c r="STJ56" s="77"/>
      <c r="STK56" s="77"/>
      <c r="STL56" s="77"/>
      <c r="STM56" s="77"/>
      <c r="STN56" s="77"/>
      <c r="STO56" s="77"/>
      <c r="STP56" s="77"/>
      <c r="STQ56" s="77"/>
      <c r="STR56" s="77"/>
      <c r="STS56" s="77"/>
      <c r="STT56" s="77"/>
      <c r="STU56" s="77"/>
      <c r="STV56" s="77"/>
      <c r="STW56" s="77"/>
      <c r="STX56" s="77"/>
      <c r="STY56" s="77"/>
      <c r="STZ56" s="77"/>
      <c r="SUA56" s="77"/>
      <c r="SUB56" s="77"/>
      <c r="SUC56" s="77"/>
      <c r="SUD56" s="77"/>
      <c r="SUE56" s="77"/>
      <c r="SUF56" s="77"/>
      <c r="SUG56" s="77"/>
      <c r="SUH56" s="77"/>
      <c r="SUI56" s="77"/>
      <c r="SUJ56" s="77"/>
      <c r="SUK56" s="77"/>
      <c r="SUL56" s="77"/>
      <c r="SUM56" s="77"/>
      <c r="SUN56" s="77"/>
      <c r="SUO56" s="77"/>
      <c r="SUP56" s="77"/>
      <c r="SUQ56" s="77"/>
      <c r="SUR56" s="77"/>
      <c r="SUS56" s="77"/>
      <c r="SUT56" s="77"/>
      <c r="SUU56" s="77"/>
      <c r="SUV56" s="77"/>
      <c r="SUW56" s="77"/>
      <c r="SUX56" s="77"/>
      <c r="SUY56" s="77"/>
      <c r="SUZ56" s="77"/>
      <c r="SVA56" s="77"/>
      <c r="SVB56" s="77"/>
      <c r="SVC56" s="77"/>
      <c r="SVD56" s="77"/>
      <c r="SVE56" s="77"/>
      <c r="SVF56" s="77"/>
      <c r="SVG56" s="77"/>
      <c r="SVH56" s="77"/>
      <c r="SVI56" s="77"/>
      <c r="SVJ56" s="77"/>
      <c r="SVK56" s="77"/>
      <c r="SVL56" s="77"/>
      <c r="SVM56" s="77"/>
      <c r="SVN56" s="77"/>
      <c r="SVO56" s="77"/>
      <c r="SVP56" s="77"/>
      <c r="SVQ56" s="77"/>
      <c r="SVR56" s="77"/>
      <c r="SVS56" s="77"/>
      <c r="SVT56" s="77"/>
      <c r="SVU56" s="77"/>
      <c r="SVV56" s="77"/>
      <c r="SVW56" s="77"/>
      <c r="SVX56" s="77"/>
      <c r="SVY56" s="77"/>
      <c r="SVZ56" s="77"/>
      <c r="SWA56" s="77"/>
      <c r="SWB56" s="77"/>
      <c r="SWC56" s="77"/>
      <c r="SWD56" s="77"/>
      <c r="SWE56" s="77"/>
      <c r="SWF56" s="77"/>
      <c r="SWG56" s="77"/>
      <c r="SWH56" s="77"/>
      <c r="SWI56" s="77"/>
      <c r="SWJ56" s="77"/>
      <c r="SWK56" s="77"/>
      <c r="SWL56" s="77"/>
      <c r="SWM56" s="77"/>
      <c r="SWN56" s="77"/>
      <c r="SWO56" s="77"/>
      <c r="SWP56" s="77"/>
      <c r="SWQ56" s="77"/>
      <c r="SWR56" s="77"/>
      <c r="SWS56" s="77"/>
      <c r="SWT56" s="77"/>
      <c r="SWU56" s="77"/>
      <c r="SWV56" s="77"/>
      <c r="SWW56" s="77"/>
      <c r="SWX56" s="77"/>
      <c r="SWY56" s="77"/>
      <c r="SWZ56" s="77"/>
      <c r="SXA56" s="77"/>
      <c r="SXB56" s="77"/>
      <c r="SXC56" s="77"/>
      <c r="SXD56" s="77"/>
      <c r="SXE56" s="77"/>
      <c r="SXF56" s="77"/>
      <c r="SXG56" s="77"/>
      <c r="SXH56" s="77"/>
      <c r="SXI56" s="77"/>
      <c r="SXJ56" s="77"/>
      <c r="SXK56" s="77"/>
      <c r="SXL56" s="77"/>
      <c r="SXM56" s="77"/>
      <c r="SXN56" s="77"/>
      <c r="SXO56" s="77"/>
      <c r="SXP56" s="77"/>
      <c r="SXQ56" s="77"/>
      <c r="SXR56" s="77"/>
      <c r="SXS56" s="77"/>
      <c r="SXT56" s="77"/>
      <c r="SXU56" s="77"/>
      <c r="SXV56" s="77"/>
      <c r="SXW56" s="77"/>
      <c r="SXX56" s="77"/>
      <c r="SXY56" s="77"/>
      <c r="SXZ56" s="77"/>
      <c r="SYA56" s="77"/>
      <c r="SYB56" s="77"/>
      <c r="SYC56" s="77"/>
      <c r="SYD56" s="77"/>
      <c r="SYE56" s="77"/>
      <c r="SYF56" s="77"/>
      <c r="SYG56" s="77"/>
      <c r="SYH56" s="77"/>
      <c r="SYI56" s="77"/>
      <c r="SYJ56" s="77"/>
      <c r="SYK56" s="77"/>
      <c r="SYL56" s="77"/>
      <c r="SYM56" s="77"/>
      <c r="SYN56" s="77"/>
      <c r="SYO56" s="77"/>
      <c r="SYP56" s="77"/>
      <c r="SYQ56" s="77"/>
      <c r="SYR56" s="77"/>
      <c r="SYS56" s="77"/>
      <c r="SYT56" s="77"/>
      <c r="SYU56" s="77"/>
      <c r="SYV56" s="77"/>
      <c r="SYW56" s="77"/>
      <c r="SYX56" s="77"/>
      <c r="SYY56" s="77"/>
      <c r="SYZ56" s="77"/>
      <c r="SZA56" s="77"/>
      <c r="SZB56" s="77"/>
      <c r="SZC56" s="77"/>
      <c r="SZD56" s="77"/>
      <c r="SZE56" s="77"/>
      <c r="SZF56" s="77"/>
      <c r="SZG56" s="77"/>
      <c r="SZH56" s="77"/>
      <c r="SZI56" s="77"/>
      <c r="SZJ56" s="77"/>
      <c r="SZK56" s="77"/>
      <c r="SZL56" s="77"/>
      <c r="SZM56" s="77"/>
      <c r="SZN56" s="77"/>
      <c r="SZO56" s="77"/>
      <c r="SZP56" s="77"/>
      <c r="SZQ56" s="77"/>
      <c r="SZR56" s="77"/>
      <c r="SZS56" s="77"/>
      <c r="SZT56" s="77"/>
      <c r="SZU56" s="77"/>
      <c r="SZV56" s="77"/>
      <c r="SZW56" s="77"/>
      <c r="SZX56" s="77"/>
      <c r="SZY56" s="77"/>
      <c r="SZZ56" s="77"/>
      <c r="TAA56" s="77"/>
      <c r="TAB56" s="77"/>
      <c r="TAC56" s="77"/>
      <c r="TAD56" s="77"/>
      <c r="TAE56" s="77"/>
      <c r="TAF56" s="77"/>
      <c r="TAG56" s="77"/>
      <c r="TAH56" s="77"/>
      <c r="TAI56" s="77"/>
      <c r="TAJ56" s="77"/>
      <c r="TAK56" s="77"/>
      <c r="TAL56" s="77"/>
      <c r="TAM56" s="77"/>
      <c r="TAN56" s="77"/>
      <c r="TAO56" s="77"/>
      <c r="TAP56" s="77"/>
      <c r="TAQ56" s="77"/>
      <c r="TAR56" s="77"/>
      <c r="TAS56" s="77"/>
      <c r="TAT56" s="77"/>
      <c r="TAU56" s="77"/>
      <c r="TAV56" s="77"/>
      <c r="TAW56" s="77"/>
      <c r="TAX56" s="77"/>
      <c r="TAY56" s="77"/>
      <c r="TAZ56" s="77"/>
      <c r="TBA56" s="77"/>
      <c r="TBB56" s="77"/>
      <c r="TBC56" s="77"/>
      <c r="TBD56" s="77"/>
      <c r="TBE56" s="77"/>
      <c r="TBF56" s="77"/>
      <c r="TBG56" s="77"/>
      <c r="TBH56" s="77"/>
      <c r="TBI56" s="77"/>
      <c r="TBJ56" s="77"/>
      <c r="TBK56" s="77"/>
      <c r="TBL56" s="77"/>
      <c r="TBM56" s="77"/>
      <c r="TBN56" s="77"/>
      <c r="TBO56" s="77"/>
      <c r="TBP56" s="77"/>
      <c r="TBQ56" s="77"/>
      <c r="TBR56" s="77"/>
      <c r="TBS56" s="77"/>
      <c r="TBT56" s="77"/>
      <c r="TBU56" s="77"/>
      <c r="TBV56" s="77"/>
      <c r="TBW56" s="77"/>
      <c r="TBX56" s="77"/>
      <c r="TBY56" s="77"/>
      <c r="TBZ56" s="77"/>
      <c r="TCA56" s="77"/>
      <c r="TCB56" s="77"/>
      <c r="TCC56" s="77"/>
      <c r="TCD56" s="77"/>
      <c r="TCE56" s="77"/>
      <c r="TCF56" s="77"/>
      <c r="TCG56" s="77"/>
      <c r="TCH56" s="77"/>
      <c r="TCI56" s="77"/>
      <c r="TCJ56" s="77"/>
      <c r="TCK56" s="77"/>
      <c r="TCL56" s="77"/>
      <c r="TCM56" s="77"/>
      <c r="TCN56" s="77"/>
      <c r="TCO56" s="77"/>
      <c r="TCP56" s="77"/>
      <c r="TCQ56" s="77"/>
      <c r="TCR56" s="77"/>
      <c r="TCS56" s="77"/>
      <c r="TCT56" s="77"/>
      <c r="TCU56" s="77"/>
      <c r="TCV56" s="77"/>
      <c r="TCW56" s="77"/>
      <c r="TCX56" s="77"/>
      <c r="TCY56" s="77"/>
      <c r="TCZ56" s="77"/>
      <c r="TDA56" s="77"/>
      <c r="TDB56" s="77"/>
      <c r="TDC56" s="77"/>
      <c r="TDD56" s="77"/>
      <c r="TDE56" s="77"/>
      <c r="TDF56" s="77"/>
      <c r="TDG56" s="77"/>
      <c r="TDH56" s="77"/>
      <c r="TDI56" s="77"/>
      <c r="TDJ56" s="77"/>
      <c r="TDK56" s="77"/>
      <c r="TDL56" s="77"/>
      <c r="TDM56" s="77"/>
      <c r="TDN56" s="77"/>
      <c r="TDO56" s="77"/>
      <c r="TDP56" s="77"/>
      <c r="TDQ56" s="77"/>
      <c r="TDR56" s="77"/>
      <c r="TDS56" s="77"/>
      <c r="TDT56" s="77"/>
      <c r="TDU56" s="77"/>
      <c r="TDV56" s="77"/>
      <c r="TDW56" s="77"/>
      <c r="TDX56" s="77"/>
      <c r="TDY56" s="77"/>
      <c r="TDZ56" s="77"/>
      <c r="TEA56" s="77"/>
      <c r="TEB56" s="77"/>
      <c r="TEC56" s="77"/>
      <c r="TED56" s="77"/>
      <c r="TEE56" s="77"/>
      <c r="TEF56" s="77"/>
      <c r="TEG56" s="77"/>
      <c r="TEH56" s="77"/>
      <c r="TEI56" s="77"/>
      <c r="TEJ56" s="77"/>
      <c r="TEK56" s="77"/>
      <c r="TEL56" s="77"/>
      <c r="TEM56" s="77"/>
      <c r="TEN56" s="77"/>
      <c r="TEO56" s="77"/>
      <c r="TEP56" s="77"/>
      <c r="TEQ56" s="77"/>
      <c r="TER56" s="77"/>
      <c r="TES56" s="77"/>
      <c r="TET56" s="77"/>
      <c r="TEU56" s="77"/>
      <c r="TEV56" s="77"/>
      <c r="TEW56" s="77"/>
      <c r="TEX56" s="77"/>
      <c r="TEY56" s="77"/>
      <c r="TEZ56" s="77"/>
      <c r="TFA56" s="77"/>
      <c r="TFB56" s="77"/>
      <c r="TFC56" s="77"/>
      <c r="TFD56" s="77"/>
      <c r="TFE56" s="77"/>
      <c r="TFF56" s="77"/>
      <c r="TFG56" s="77"/>
      <c r="TFH56" s="77"/>
      <c r="TFI56" s="77"/>
      <c r="TFJ56" s="77"/>
      <c r="TFK56" s="77"/>
      <c r="TFL56" s="77"/>
      <c r="TFM56" s="77"/>
      <c r="TFN56" s="77"/>
      <c r="TFO56" s="77"/>
      <c r="TFP56" s="77"/>
      <c r="TFQ56" s="77"/>
      <c r="TFR56" s="77"/>
      <c r="TFS56" s="77"/>
      <c r="TFT56" s="77"/>
      <c r="TFU56" s="77"/>
      <c r="TFV56" s="77"/>
      <c r="TFW56" s="77"/>
      <c r="TFX56" s="77"/>
      <c r="TFY56" s="77"/>
      <c r="TFZ56" s="77"/>
      <c r="TGA56" s="77"/>
      <c r="TGB56" s="77"/>
      <c r="TGC56" s="77"/>
      <c r="TGD56" s="77"/>
      <c r="TGE56" s="77"/>
      <c r="TGF56" s="77"/>
      <c r="TGG56" s="77"/>
      <c r="TGH56" s="77"/>
      <c r="TGI56" s="77"/>
      <c r="TGJ56" s="77"/>
      <c r="TGK56" s="77"/>
      <c r="TGL56" s="77"/>
      <c r="TGM56" s="77"/>
      <c r="TGN56" s="77"/>
      <c r="TGO56" s="77"/>
      <c r="TGP56" s="77"/>
      <c r="TGQ56" s="77"/>
      <c r="TGR56" s="77"/>
      <c r="TGS56" s="77"/>
      <c r="TGT56" s="77"/>
      <c r="TGU56" s="77"/>
      <c r="TGV56" s="77"/>
      <c r="TGW56" s="77"/>
      <c r="TGX56" s="77"/>
      <c r="TGY56" s="77"/>
      <c r="TGZ56" s="77"/>
      <c r="THA56" s="77"/>
      <c r="THB56" s="77"/>
      <c r="THC56" s="77"/>
      <c r="THD56" s="77"/>
      <c r="THE56" s="77"/>
      <c r="THF56" s="77"/>
      <c r="THG56" s="77"/>
      <c r="THH56" s="77"/>
      <c r="THI56" s="77"/>
      <c r="THJ56" s="77"/>
      <c r="THK56" s="77"/>
      <c r="THL56" s="77"/>
      <c r="THM56" s="77"/>
      <c r="THN56" s="77"/>
      <c r="THO56" s="77"/>
      <c r="THP56" s="77"/>
      <c r="THQ56" s="77"/>
      <c r="THR56" s="77"/>
      <c r="THS56" s="77"/>
      <c r="THT56" s="77"/>
      <c r="THU56" s="77"/>
      <c r="THV56" s="77"/>
      <c r="THW56" s="77"/>
      <c r="THX56" s="77"/>
      <c r="THY56" s="77"/>
      <c r="THZ56" s="77"/>
      <c r="TIA56" s="77"/>
      <c r="TIB56" s="77"/>
      <c r="TIC56" s="77"/>
      <c r="TID56" s="77"/>
      <c r="TIE56" s="77"/>
      <c r="TIF56" s="77"/>
      <c r="TIG56" s="77"/>
      <c r="TIH56" s="77"/>
      <c r="TII56" s="77"/>
      <c r="TIJ56" s="77"/>
      <c r="TIK56" s="77"/>
      <c r="TIL56" s="77"/>
      <c r="TIM56" s="77"/>
      <c r="TIN56" s="77"/>
      <c r="TIO56" s="77"/>
      <c r="TIP56" s="77"/>
      <c r="TIQ56" s="77"/>
      <c r="TIR56" s="77"/>
      <c r="TIS56" s="77"/>
      <c r="TIT56" s="77"/>
      <c r="TIU56" s="77"/>
      <c r="TIV56" s="77"/>
      <c r="TIW56" s="77"/>
      <c r="TIX56" s="77"/>
      <c r="TIY56" s="77"/>
      <c r="TIZ56" s="77"/>
      <c r="TJA56" s="77"/>
      <c r="TJB56" s="77"/>
      <c r="TJC56" s="77"/>
      <c r="TJD56" s="77"/>
      <c r="TJE56" s="77"/>
      <c r="TJF56" s="77"/>
      <c r="TJG56" s="77"/>
      <c r="TJH56" s="77"/>
      <c r="TJI56" s="77"/>
      <c r="TJJ56" s="77"/>
      <c r="TJK56" s="77"/>
      <c r="TJL56" s="77"/>
      <c r="TJM56" s="77"/>
      <c r="TJN56" s="77"/>
      <c r="TJO56" s="77"/>
      <c r="TJP56" s="77"/>
      <c r="TJQ56" s="77"/>
      <c r="TJR56" s="77"/>
      <c r="TJS56" s="77"/>
      <c r="TJT56" s="77"/>
      <c r="TJU56" s="77"/>
      <c r="TJV56" s="77"/>
      <c r="TJW56" s="77"/>
      <c r="TJX56" s="77"/>
      <c r="TJY56" s="77"/>
      <c r="TJZ56" s="77"/>
      <c r="TKA56" s="77"/>
      <c r="TKB56" s="77"/>
      <c r="TKC56" s="77"/>
      <c r="TKD56" s="77"/>
      <c r="TKE56" s="77"/>
      <c r="TKF56" s="77"/>
      <c r="TKG56" s="77"/>
      <c r="TKH56" s="77"/>
      <c r="TKI56" s="77"/>
      <c r="TKJ56" s="77"/>
      <c r="TKK56" s="77"/>
      <c r="TKL56" s="77"/>
      <c r="TKM56" s="77"/>
      <c r="TKN56" s="77"/>
      <c r="TKO56" s="77"/>
      <c r="TKP56" s="77"/>
      <c r="TKQ56" s="77"/>
      <c r="TKR56" s="77"/>
      <c r="TKS56" s="77"/>
      <c r="TKT56" s="77"/>
      <c r="TKU56" s="77"/>
      <c r="TKV56" s="77"/>
      <c r="TKW56" s="77"/>
      <c r="TKX56" s="77"/>
      <c r="TKY56" s="77"/>
      <c r="TKZ56" s="77"/>
      <c r="TLA56" s="77"/>
      <c r="TLB56" s="77"/>
      <c r="TLC56" s="77"/>
      <c r="TLD56" s="77"/>
      <c r="TLE56" s="77"/>
      <c r="TLF56" s="77"/>
      <c r="TLG56" s="77"/>
      <c r="TLH56" s="77"/>
      <c r="TLI56" s="77"/>
      <c r="TLJ56" s="77"/>
      <c r="TLK56" s="77"/>
      <c r="TLL56" s="77"/>
      <c r="TLM56" s="77"/>
      <c r="TLN56" s="77"/>
      <c r="TLO56" s="77"/>
      <c r="TLP56" s="77"/>
      <c r="TLQ56" s="77"/>
      <c r="TLR56" s="77"/>
      <c r="TLS56" s="77"/>
      <c r="TLT56" s="77"/>
      <c r="TLU56" s="77"/>
      <c r="TLV56" s="77"/>
      <c r="TLW56" s="77"/>
      <c r="TLX56" s="77"/>
      <c r="TLY56" s="77"/>
      <c r="TLZ56" s="77"/>
      <c r="TMA56" s="77"/>
      <c r="TMB56" s="77"/>
      <c r="TMC56" s="77"/>
      <c r="TMD56" s="77"/>
      <c r="TME56" s="77"/>
      <c r="TMF56" s="77"/>
      <c r="TMG56" s="77"/>
      <c r="TMH56" s="77"/>
      <c r="TMI56" s="77"/>
      <c r="TMJ56" s="77"/>
      <c r="TMK56" s="77"/>
      <c r="TML56" s="77"/>
      <c r="TMM56" s="77"/>
      <c r="TMN56" s="77"/>
      <c r="TMO56" s="77"/>
      <c r="TMP56" s="77"/>
      <c r="TMQ56" s="77"/>
      <c r="TMR56" s="77"/>
      <c r="TMS56" s="77"/>
      <c r="TMT56" s="77"/>
      <c r="TMU56" s="77"/>
      <c r="TMV56" s="77"/>
      <c r="TMW56" s="77"/>
      <c r="TMX56" s="77"/>
      <c r="TMY56" s="77"/>
      <c r="TMZ56" s="77"/>
      <c r="TNA56" s="77"/>
      <c r="TNB56" s="77"/>
      <c r="TNC56" s="77"/>
      <c r="TND56" s="77"/>
      <c r="TNE56" s="77"/>
      <c r="TNF56" s="77"/>
      <c r="TNG56" s="77"/>
      <c r="TNH56" s="77"/>
      <c r="TNI56" s="77"/>
      <c r="TNJ56" s="77"/>
      <c r="TNK56" s="77"/>
      <c r="TNL56" s="77"/>
      <c r="TNM56" s="77"/>
      <c r="TNN56" s="77"/>
      <c r="TNO56" s="77"/>
      <c r="TNP56" s="77"/>
      <c r="TNQ56" s="77"/>
      <c r="TNR56" s="77"/>
      <c r="TNS56" s="77"/>
      <c r="TNT56" s="77"/>
      <c r="TNU56" s="77"/>
      <c r="TNV56" s="77"/>
      <c r="TNW56" s="77"/>
      <c r="TNX56" s="77"/>
      <c r="TNY56" s="77"/>
      <c r="TNZ56" s="77"/>
      <c r="TOA56" s="77"/>
      <c r="TOB56" s="77"/>
      <c r="TOC56" s="77"/>
      <c r="TOD56" s="77"/>
      <c r="TOE56" s="77"/>
      <c r="TOF56" s="77"/>
      <c r="TOG56" s="77"/>
      <c r="TOH56" s="77"/>
      <c r="TOI56" s="77"/>
      <c r="TOJ56" s="77"/>
      <c r="TOK56" s="77"/>
      <c r="TOL56" s="77"/>
      <c r="TOM56" s="77"/>
      <c r="TON56" s="77"/>
      <c r="TOO56" s="77"/>
      <c r="TOP56" s="77"/>
      <c r="TOQ56" s="77"/>
      <c r="TOR56" s="77"/>
      <c r="TOS56" s="77"/>
      <c r="TOT56" s="77"/>
      <c r="TOU56" s="77"/>
      <c r="TOV56" s="77"/>
      <c r="TOW56" s="77"/>
      <c r="TOX56" s="77"/>
      <c r="TOY56" s="77"/>
      <c r="TOZ56" s="77"/>
      <c r="TPA56" s="77"/>
      <c r="TPB56" s="77"/>
      <c r="TPC56" s="77"/>
      <c r="TPD56" s="77"/>
      <c r="TPE56" s="77"/>
      <c r="TPF56" s="77"/>
      <c r="TPG56" s="77"/>
      <c r="TPH56" s="77"/>
      <c r="TPI56" s="77"/>
      <c r="TPJ56" s="77"/>
      <c r="TPK56" s="77"/>
      <c r="TPL56" s="77"/>
      <c r="TPM56" s="77"/>
      <c r="TPN56" s="77"/>
      <c r="TPO56" s="77"/>
      <c r="TPP56" s="77"/>
      <c r="TPQ56" s="77"/>
      <c r="TPR56" s="77"/>
      <c r="TPS56" s="77"/>
      <c r="TPT56" s="77"/>
      <c r="TPU56" s="77"/>
      <c r="TPV56" s="77"/>
      <c r="TPW56" s="77"/>
      <c r="TPX56" s="77"/>
      <c r="TPY56" s="77"/>
      <c r="TPZ56" s="77"/>
      <c r="TQA56" s="77"/>
      <c r="TQB56" s="77"/>
      <c r="TQC56" s="77"/>
      <c r="TQD56" s="77"/>
      <c r="TQE56" s="77"/>
      <c r="TQF56" s="77"/>
      <c r="TQG56" s="77"/>
      <c r="TQH56" s="77"/>
      <c r="TQI56" s="77"/>
      <c r="TQJ56" s="77"/>
      <c r="TQK56" s="77"/>
      <c r="TQL56" s="77"/>
      <c r="TQM56" s="77"/>
      <c r="TQN56" s="77"/>
      <c r="TQO56" s="77"/>
      <c r="TQP56" s="77"/>
      <c r="TQQ56" s="77"/>
      <c r="TQR56" s="77"/>
      <c r="TQS56" s="77"/>
      <c r="TQT56" s="77"/>
      <c r="TQU56" s="77"/>
      <c r="TQV56" s="77"/>
      <c r="TQW56" s="77"/>
      <c r="TQX56" s="77"/>
      <c r="TQY56" s="77"/>
      <c r="TQZ56" s="77"/>
      <c r="TRA56" s="77"/>
      <c r="TRB56" s="77"/>
      <c r="TRC56" s="77"/>
      <c r="TRD56" s="77"/>
      <c r="TRE56" s="77"/>
      <c r="TRF56" s="77"/>
      <c r="TRG56" s="77"/>
      <c r="TRH56" s="77"/>
      <c r="TRI56" s="77"/>
      <c r="TRJ56" s="77"/>
      <c r="TRK56" s="77"/>
      <c r="TRL56" s="77"/>
      <c r="TRM56" s="77"/>
      <c r="TRN56" s="77"/>
      <c r="TRO56" s="77"/>
      <c r="TRP56" s="77"/>
      <c r="TRQ56" s="77"/>
      <c r="TRR56" s="77"/>
      <c r="TRS56" s="77"/>
      <c r="TRT56" s="77"/>
      <c r="TRU56" s="77"/>
      <c r="TRV56" s="77"/>
      <c r="TRW56" s="77"/>
      <c r="TRX56" s="77"/>
      <c r="TRY56" s="77"/>
      <c r="TRZ56" s="77"/>
      <c r="TSA56" s="77"/>
      <c r="TSB56" s="77"/>
      <c r="TSC56" s="77"/>
      <c r="TSD56" s="77"/>
      <c r="TSE56" s="77"/>
      <c r="TSF56" s="77"/>
      <c r="TSG56" s="77"/>
      <c r="TSH56" s="77"/>
      <c r="TSI56" s="77"/>
      <c r="TSJ56" s="77"/>
      <c r="TSK56" s="77"/>
      <c r="TSL56" s="77"/>
      <c r="TSM56" s="77"/>
      <c r="TSN56" s="77"/>
      <c r="TSO56" s="77"/>
      <c r="TSP56" s="77"/>
      <c r="TSQ56" s="77"/>
      <c r="TSR56" s="77"/>
      <c r="TSS56" s="77"/>
      <c r="TST56" s="77"/>
      <c r="TSU56" s="77"/>
      <c r="TSV56" s="77"/>
      <c r="TSW56" s="77"/>
      <c r="TSX56" s="77"/>
      <c r="TSY56" s="77"/>
      <c r="TSZ56" s="77"/>
      <c r="TTA56" s="77"/>
      <c r="TTB56" s="77"/>
      <c r="TTC56" s="77"/>
      <c r="TTD56" s="77"/>
      <c r="TTE56" s="77"/>
      <c r="TTF56" s="77"/>
      <c r="TTG56" s="77"/>
      <c r="TTH56" s="77"/>
      <c r="TTI56" s="77"/>
      <c r="TTJ56" s="77"/>
      <c r="TTK56" s="77"/>
      <c r="TTL56" s="77"/>
      <c r="TTM56" s="77"/>
      <c r="TTN56" s="77"/>
      <c r="TTO56" s="77"/>
      <c r="TTP56" s="77"/>
      <c r="TTQ56" s="77"/>
      <c r="TTR56" s="77"/>
      <c r="TTS56" s="77"/>
      <c r="TTT56" s="77"/>
      <c r="TTU56" s="77"/>
      <c r="TTV56" s="77"/>
      <c r="TTW56" s="77"/>
      <c r="TTX56" s="77"/>
      <c r="TTY56" s="77"/>
      <c r="TTZ56" s="77"/>
      <c r="TUA56" s="77"/>
      <c r="TUB56" s="77"/>
      <c r="TUC56" s="77"/>
      <c r="TUD56" s="77"/>
      <c r="TUE56" s="77"/>
      <c r="TUF56" s="77"/>
      <c r="TUG56" s="77"/>
      <c r="TUH56" s="77"/>
      <c r="TUI56" s="77"/>
      <c r="TUJ56" s="77"/>
      <c r="TUK56" s="77"/>
      <c r="TUL56" s="77"/>
      <c r="TUM56" s="77"/>
      <c r="TUN56" s="77"/>
      <c r="TUO56" s="77"/>
      <c r="TUP56" s="77"/>
      <c r="TUQ56" s="77"/>
      <c r="TUR56" s="77"/>
      <c r="TUS56" s="77"/>
      <c r="TUT56" s="77"/>
      <c r="TUU56" s="77"/>
      <c r="TUV56" s="77"/>
      <c r="TUW56" s="77"/>
      <c r="TUX56" s="77"/>
      <c r="TUY56" s="77"/>
      <c r="TUZ56" s="77"/>
      <c r="TVA56" s="77"/>
      <c r="TVB56" s="77"/>
      <c r="TVC56" s="77"/>
      <c r="TVD56" s="77"/>
      <c r="TVE56" s="77"/>
      <c r="TVF56" s="77"/>
      <c r="TVG56" s="77"/>
      <c r="TVH56" s="77"/>
      <c r="TVI56" s="77"/>
      <c r="TVJ56" s="77"/>
      <c r="TVK56" s="77"/>
      <c r="TVL56" s="77"/>
      <c r="TVM56" s="77"/>
      <c r="TVN56" s="77"/>
      <c r="TVO56" s="77"/>
      <c r="TVP56" s="77"/>
      <c r="TVQ56" s="77"/>
      <c r="TVR56" s="77"/>
      <c r="TVS56" s="77"/>
      <c r="TVT56" s="77"/>
      <c r="TVU56" s="77"/>
      <c r="TVV56" s="77"/>
      <c r="TVW56" s="77"/>
      <c r="TVX56" s="77"/>
      <c r="TVY56" s="77"/>
      <c r="TVZ56" s="77"/>
      <c r="TWA56" s="77"/>
      <c r="TWB56" s="77"/>
      <c r="TWC56" s="77"/>
      <c r="TWD56" s="77"/>
      <c r="TWE56" s="77"/>
      <c r="TWF56" s="77"/>
      <c r="TWG56" s="77"/>
      <c r="TWH56" s="77"/>
      <c r="TWI56" s="77"/>
      <c r="TWJ56" s="77"/>
      <c r="TWK56" s="77"/>
      <c r="TWL56" s="77"/>
      <c r="TWM56" s="77"/>
      <c r="TWN56" s="77"/>
      <c r="TWO56" s="77"/>
      <c r="TWP56" s="77"/>
      <c r="TWQ56" s="77"/>
      <c r="TWR56" s="77"/>
      <c r="TWS56" s="77"/>
      <c r="TWT56" s="77"/>
      <c r="TWU56" s="77"/>
      <c r="TWV56" s="77"/>
      <c r="TWW56" s="77"/>
      <c r="TWX56" s="77"/>
      <c r="TWY56" s="77"/>
      <c r="TWZ56" s="77"/>
      <c r="TXA56" s="77"/>
      <c r="TXB56" s="77"/>
      <c r="TXC56" s="77"/>
      <c r="TXD56" s="77"/>
      <c r="TXE56" s="77"/>
      <c r="TXF56" s="77"/>
      <c r="TXG56" s="77"/>
      <c r="TXH56" s="77"/>
      <c r="TXI56" s="77"/>
      <c r="TXJ56" s="77"/>
      <c r="TXK56" s="77"/>
      <c r="TXL56" s="77"/>
      <c r="TXM56" s="77"/>
      <c r="TXN56" s="77"/>
      <c r="TXO56" s="77"/>
      <c r="TXP56" s="77"/>
      <c r="TXQ56" s="77"/>
      <c r="TXR56" s="77"/>
      <c r="TXS56" s="77"/>
      <c r="TXT56" s="77"/>
      <c r="TXU56" s="77"/>
      <c r="TXV56" s="77"/>
      <c r="TXW56" s="77"/>
      <c r="TXX56" s="77"/>
      <c r="TXY56" s="77"/>
      <c r="TXZ56" s="77"/>
      <c r="TYA56" s="77"/>
      <c r="TYB56" s="77"/>
      <c r="TYC56" s="77"/>
      <c r="TYD56" s="77"/>
      <c r="TYE56" s="77"/>
      <c r="TYF56" s="77"/>
      <c r="TYG56" s="77"/>
      <c r="TYH56" s="77"/>
      <c r="TYI56" s="77"/>
      <c r="TYJ56" s="77"/>
      <c r="TYK56" s="77"/>
      <c r="TYL56" s="77"/>
      <c r="TYM56" s="77"/>
      <c r="TYN56" s="77"/>
      <c r="TYO56" s="77"/>
      <c r="TYP56" s="77"/>
      <c r="TYQ56" s="77"/>
      <c r="TYR56" s="77"/>
      <c r="TYS56" s="77"/>
      <c r="TYT56" s="77"/>
      <c r="TYU56" s="77"/>
      <c r="TYV56" s="77"/>
      <c r="TYW56" s="77"/>
      <c r="TYX56" s="77"/>
      <c r="TYY56" s="77"/>
      <c r="TYZ56" s="77"/>
      <c r="TZA56" s="77"/>
      <c r="TZB56" s="77"/>
      <c r="TZC56" s="77"/>
      <c r="TZD56" s="77"/>
      <c r="TZE56" s="77"/>
      <c r="TZF56" s="77"/>
      <c r="TZG56" s="77"/>
      <c r="TZH56" s="77"/>
      <c r="TZI56" s="77"/>
      <c r="TZJ56" s="77"/>
      <c r="TZK56" s="77"/>
      <c r="TZL56" s="77"/>
      <c r="TZM56" s="77"/>
      <c r="TZN56" s="77"/>
      <c r="TZO56" s="77"/>
      <c r="TZP56" s="77"/>
      <c r="TZQ56" s="77"/>
      <c r="TZR56" s="77"/>
      <c r="TZS56" s="77"/>
      <c r="TZT56" s="77"/>
      <c r="TZU56" s="77"/>
      <c r="TZV56" s="77"/>
      <c r="TZW56" s="77"/>
      <c r="TZX56" s="77"/>
      <c r="TZY56" s="77"/>
      <c r="TZZ56" s="77"/>
      <c r="UAA56" s="77"/>
      <c r="UAB56" s="77"/>
      <c r="UAC56" s="77"/>
      <c r="UAD56" s="77"/>
      <c r="UAE56" s="77"/>
      <c r="UAF56" s="77"/>
      <c r="UAG56" s="77"/>
      <c r="UAH56" s="77"/>
      <c r="UAI56" s="77"/>
      <c r="UAJ56" s="77"/>
      <c r="UAK56" s="77"/>
      <c r="UAL56" s="77"/>
      <c r="UAM56" s="77"/>
      <c r="UAN56" s="77"/>
      <c r="UAO56" s="77"/>
      <c r="UAP56" s="77"/>
      <c r="UAQ56" s="77"/>
      <c r="UAR56" s="77"/>
      <c r="UAS56" s="77"/>
      <c r="UAT56" s="77"/>
      <c r="UAU56" s="77"/>
      <c r="UAV56" s="77"/>
      <c r="UAW56" s="77"/>
      <c r="UAX56" s="77"/>
      <c r="UAY56" s="77"/>
      <c r="UAZ56" s="77"/>
      <c r="UBA56" s="77"/>
      <c r="UBB56" s="77"/>
      <c r="UBC56" s="77"/>
      <c r="UBD56" s="77"/>
      <c r="UBE56" s="77"/>
      <c r="UBF56" s="77"/>
      <c r="UBG56" s="77"/>
      <c r="UBH56" s="77"/>
      <c r="UBI56" s="77"/>
      <c r="UBJ56" s="77"/>
      <c r="UBK56" s="77"/>
      <c r="UBL56" s="77"/>
      <c r="UBM56" s="77"/>
      <c r="UBN56" s="77"/>
      <c r="UBO56" s="77"/>
      <c r="UBP56" s="77"/>
      <c r="UBQ56" s="77"/>
      <c r="UBR56" s="77"/>
      <c r="UBS56" s="77"/>
      <c r="UBT56" s="77"/>
      <c r="UBU56" s="77"/>
      <c r="UBV56" s="77"/>
      <c r="UBW56" s="77"/>
      <c r="UBX56" s="77"/>
      <c r="UBY56" s="77"/>
      <c r="UBZ56" s="77"/>
      <c r="UCA56" s="77"/>
      <c r="UCB56" s="77"/>
      <c r="UCC56" s="77"/>
      <c r="UCD56" s="77"/>
      <c r="UCE56" s="77"/>
      <c r="UCF56" s="77"/>
      <c r="UCG56" s="77"/>
      <c r="UCH56" s="77"/>
      <c r="UCI56" s="77"/>
      <c r="UCJ56" s="77"/>
      <c r="UCK56" s="77"/>
      <c r="UCL56" s="77"/>
      <c r="UCM56" s="77"/>
      <c r="UCN56" s="77"/>
      <c r="UCO56" s="77"/>
      <c r="UCP56" s="77"/>
      <c r="UCQ56" s="77"/>
      <c r="UCR56" s="77"/>
      <c r="UCS56" s="77"/>
      <c r="UCT56" s="77"/>
      <c r="UCU56" s="77"/>
      <c r="UCV56" s="77"/>
      <c r="UCW56" s="77"/>
      <c r="UCX56" s="77"/>
      <c r="UCY56" s="77"/>
      <c r="UCZ56" s="77"/>
      <c r="UDA56" s="77"/>
      <c r="UDB56" s="77"/>
      <c r="UDC56" s="77"/>
      <c r="UDD56" s="77"/>
      <c r="UDE56" s="77"/>
      <c r="UDF56" s="77"/>
      <c r="UDG56" s="77"/>
      <c r="UDH56" s="77"/>
      <c r="UDI56" s="77"/>
      <c r="UDJ56" s="77"/>
      <c r="UDK56" s="77"/>
      <c r="UDL56" s="77"/>
      <c r="UDM56" s="77"/>
      <c r="UDN56" s="77"/>
      <c r="UDO56" s="77"/>
      <c r="UDP56" s="77"/>
      <c r="UDQ56" s="77"/>
      <c r="UDR56" s="77"/>
      <c r="UDS56" s="77"/>
      <c r="UDT56" s="77"/>
      <c r="UDU56" s="77"/>
      <c r="UDV56" s="77"/>
      <c r="UDW56" s="77"/>
      <c r="UDX56" s="77"/>
      <c r="UDY56" s="77"/>
      <c r="UDZ56" s="77"/>
      <c r="UEA56" s="77"/>
      <c r="UEB56" s="77"/>
      <c r="UEC56" s="77"/>
      <c r="UED56" s="77"/>
      <c r="UEE56" s="77"/>
      <c r="UEF56" s="77"/>
      <c r="UEG56" s="77"/>
      <c r="UEH56" s="77"/>
      <c r="UEI56" s="77"/>
      <c r="UEJ56" s="77"/>
      <c r="UEK56" s="77"/>
      <c r="UEL56" s="77"/>
      <c r="UEM56" s="77"/>
      <c r="UEN56" s="77"/>
      <c r="UEO56" s="77"/>
      <c r="UEP56" s="77"/>
      <c r="UEQ56" s="77"/>
      <c r="UER56" s="77"/>
      <c r="UES56" s="77"/>
      <c r="UET56" s="77"/>
      <c r="UEU56" s="77"/>
      <c r="UEV56" s="77"/>
      <c r="UEW56" s="77"/>
      <c r="UEX56" s="77"/>
      <c r="UEY56" s="77"/>
      <c r="UEZ56" s="77"/>
      <c r="UFA56" s="77"/>
      <c r="UFB56" s="77"/>
      <c r="UFC56" s="77"/>
      <c r="UFD56" s="77"/>
      <c r="UFE56" s="77"/>
      <c r="UFF56" s="77"/>
      <c r="UFG56" s="77"/>
      <c r="UFH56" s="77"/>
      <c r="UFI56" s="77"/>
      <c r="UFJ56" s="77"/>
      <c r="UFK56" s="77"/>
      <c r="UFL56" s="77"/>
      <c r="UFM56" s="77"/>
      <c r="UFN56" s="77"/>
      <c r="UFO56" s="77"/>
      <c r="UFP56" s="77"/>
      <c r="UFQ56" s="77"/>
      <c r="UFR56" s="77"/>
      <c r="UFS56" s="77"/>
      <c r="UFT56" s="77"/>
      <c r="UFU56" s="77"/>
      <c r="UFV56" s="77"/>
      <c r="UFW56" s="77"/>
      <c r="UFX56" s="77"/>
      <c r="UFY56" s="77"/>
      <c r="UFZ56" s="77"/>
      <c r="UGA56" s="77"/>
      <c r="UGB56" s="77"/>
      <c r="UGC56" s="77"/>
      <c r="UGD56" s="77"/>
      <c r="UGE56" s="77"/>
      <c r="UGF56" s="77"/>
      <c r="UGG56" s="77"/>
      <c r="UGH56" s="77"/>
      <c r="UGI56" s="77"/>
      <c r="UGJ56" s="77"/>
      <c r="UGK56" s="77"/>
      <c r="UGL56" s="77"/>
      <c r="UGM56" s="77"/>
      <c r="UGN56" s="77"/>
      <c r="UGO56" s="77"/>
      <c r="UGP56" s="77"/>
      <c r="UGQ56" s="77"/>
      <c r="UGR56" s="77"/>
      <c r="UGS56" s="77"/>
      <c r="UGT56" s="77"/>
      <c r="UGU56" s="77"/>
      <c r="UGV56" s="77"/>
      <c r="UGW56" s="77"/>
      <c r="UGX56" s="77"/>
      <c r="UGY56" s="77"/>
      <c r="UGZ56" s="77"/>
      <c r="UHA56" s="77"/>
      <c r="UHB56" s="77"/>
      <c r="UHC56" s="77"/>
      <c r="UHD56" s="77"/>
      <c r="UHE56" s="77"/>
      <c r="UHF56" s="77"/>
      <c r="UHG56" s="77"/>
      <c r="UHH56" s="77"/>
      <c r="UHI56" s="77"/>
      <c r="UHJ56" s="77"/>
      <c r="UHK56" s="77"/>
      <c r="UHL56" s="77"/>
      <c r="UHM56" s="77"/>
      <c r="UHN56" s="77"/>
      <c r="UHO56" s="77"/>
      <c r="UHP56" s="77"/>
      <c r="UHQ56" s="77"/>
      <c r="UHR56" s="77"/>
      <c r="UHS56" s="77"/>
      <c r="UHT56" s="77"/>
      <c r="UHU56" s="77"/>
      <c r="UHV56" s="77"/>
      <c r="UHW56" s="77"/>
      <c r="UHX56" s="77"/>
      <c r="UHY56" s="77"/>
      <c r="UHZ56" s="77"/>
      <c r="UIA56" s="77"/>
      <c r="UIB56" s="77"/>
      <c r="UIC56" s="77"/>
      <c r="UID56" s="77"/>
      <c r="UIE56" s="77"/>
      <c r="UIF56" s="77"/>
      <c r="UIG56" s="77"/>
      <c r="UIH56" s="77"/>
      <c r="UII56" s="77"/>
      <c r="UIJ56" s="77"/>
      <c r="UIK56" s="77"/>
      <c r="UIL56" s="77"/>
      <c r="UIM56" s="77"/>
      <c r="UIN56" s="77"/>
      <c r="UIO56" s="77"/>
      <c r="UIP56" s="77"/>
      <c r="UIQ56" s="77"/>
      <c r="UIR56" s="77"/>
      <c r="UIS56" s="77"/>
      <c r="UIT56" s="77"/>
      <c r="UIU56" s="77"/>
      <c r="UIV56" s="77"/>
      <c r="UIW56" s="77"/>
      <c r="UIX56" s="77"/>
      <c r="UIY56" s="77"/>
      <c r="UIZ56" s="77"/>
      <c r="UJA56" s="77"/>
      <c r="UJB56" s="77"/>
      <c r="UJC56" s="77"/>
      <c r="UJD56" s="77"/>
      <c r="UJE56" s="77"/>
      <c r="UJF56" s="77"/>
      <c r="UJG56" s="77"/>
      <c r="UJH56" s="77"/>
      <c r="UJI56" s="77"/>
      <c r="UJJ56" s="77"/>
      <c r="UJK56" s="77"/>
      <c r="UJL56" s="77"/>
      <c r="UJM56" s="77"/>
      <c r="UJN56" s="77"/>
      <c r="UJO56" s="77"/>
      <c r="UJP56" s="77"/>
      <c r="UJQ56" s="77"/>
      <c r="UJR56" s="77"/>
      <c r="UJS56" s="77"/>
      <c r="UJT56" s="77"/>
      <c r="UJU56" s="77"/>
      <c r="UJV56" s="77"/>
      <c r="UJW56" s="77"/>
      <c r="UJX56" s="77"/>
      <c r="UJY56" s="77"/>
      <c r="UJZ56" s="77"/>
      <c r="UKA56" s="77"/>
      <c r="UKB56" s="77"/>
      <c r="UKC56" s="77"/>
      <c r="UKD56" s="77"/>
      <c r="UKE56" s="77"/>
      <c r="UKF56" s="77"/>
      <c r="UKG56" s="77"/>
      <c r="UKH56" s="77"/>
      <c r="UKI56" s="77"/>
      <c r="UKJ56" s="77"/>
      <c r="UKK56" s="77"/>
      <c r="UKL56" s="77"/>
      <c r="UKM56" s="77"/>
      <c r="UKN56" s="77"/>
      <c r="UKO56" s="77"/>
      <c r="UKP56" s="77"/>
      <c r="UKQ56" s="77"/>
      <c r="UKR56" s="77"/>
      <c r="UKS56" s="77"/>
      <c r="UKT56" s="77"/>
      <c r="UKU56" s="77"/>
      <c r="UKV56" s="77"/>
      <c r="UKW56" s="77"/>
      <c r="UKX56" s="77"/>
      <c r="UKY56" s="77"/>
      <c r="UKZ56" s="77"/>
      <c r="ULA56" s="77"/>
      <c r="ULB56" s="77"/>
      <c r="ULC56" s="77"/>
      <c r="ULD56" s="77"/>
      <c r="ULE56" s="77"/>
      <c r="ULF56" s="77"/>
      <c r="ULG56" s="77"/>
      <c r="ULH56" s="77"/>
      <c r="ULI56" s="77"/>
      <c r="ULJ56" s="77"/>
      <c r="ULK56" s="77"/>
      <c r="ULL56" s="77"/>
      <c r="ULM56" s="77"/>
      <c r="ULN56" s="77"/>
      <c r="ULO56" s="77"/>
      <c r="ULP56" s="77"/>
      <c r="ULQ56" s="77"/>
      <c r="ULR56" s="77"/>
      <c r="ULS56" s="77"/>
      <c r="ULT56" s="77"/>
      <c r="ULU56" s="77"/>
      <c r="ULV56" s="77"/>
      <c r="ULW56" s="77"/>
      <c r="ULX56" s="77"/>
      <c r="ULY56" s="77"/>
      <c r="ULZ56" s="77"/>
      <c r="UMA56" s="77"/>
      <c r="UMB56" s="77"/>
      <c r="UMC56" s="77"/>
      <c r="UMD56" s="77"/>
      <c r="UME56" s="77"/>
      <c r="UMF56" s="77"/>
      <c r="UMG56" s="77"/>
      <c r="UMH56" s="77"/>
      <c r="UMI56" s="77"/>
      <c r="UMJ56" s="77"/>
      <c r="UMK56" s="77"/>
      <c r="UML56" s="77"/>
      <c r="UMM56" s="77"/>
      <c r="UMN56" s="77"/>
      <c r="UMO56" s="77"/>
      <c r="UMP56" s="77"/>
      <c r="UMQ56" s="77"/>
      <c r="UMR56" s="77"/>
      <c r="UMS56" s="77"/>
      <c r="UMT56" s="77"/>
      <c r="UMU56" s="77"/>
      <c r="UMV56" s="77"/>
      <c r="UMW56" s="77"/>
      <c r="UMX56" s="77"/>
      <c r="UMY56" s="77"/>
      <c r="UMZ56" s="77"/>
      <c r="UNA56" s="77"/>
      <c r="UNB56" s="77"/>
      <c r="UNC56" s="77"/>
      <c r="UND56" s="77"/>
      <c r="UNE56" s="77"/>
      <c r="UNF56" s="77"/>
      <c r="UNG56" s="77"/>
      <c r="UNH56" s="77"/>
      <c r="UNI56" s="77"/>
      <c r="UNJ56" s="77"/>
      <c r="UNK56" s="77"/>
      <c r="UNL56" s="77"/>
      <c r="UNM56" s="77"/>
      <c r="UNN56" s="77"/>
      <c r="UNO56" s="77"/>
      <c r="UNP56" s="77"/>
      <c r="UNQ56" s="77"/>
      <c r="UNR56" s="77"/>
      <c r="UNS56" s="77"/>
      <c r="UNT56" s="77"/>
      <c r="UNU56" s="77"/>
      <c r="UNV56" s="77"/>
      <c r="UNW56" s="77"/>
      <c r="UNX56" s="77"/>
      <c r="UNY56" s="77"/>
      <c r="UNZ56" s="77"/>
      <c r="UOA56" s="77"/>
      <c r="UOB56" s="77"/>
      <c r="UOC56" s="77"/>
      <c r="UOD56" s="77"/>
      <c r="UOE56" s="77"/>
      <c r="UOF56" s="77"/>
      <c r="UOG56" s="77"/>
      <c r="UOH56" s="77"/>
      <c r="UOI56" s="77"/>
      <c r="UOJ56" s="77"/>
      <c r="UOK56" s="77"/>
      <c r="UOL56" s="77"/>
      <c r="UOM56" s="77"/>
      <c r="UON56" s="77"/>
      <c r="UOO56" s="77"/>
      <c r="UOP56" s="77"/>
      <c r="UOQ56" s="77"/>
      <c r="UOR56" s="77"/>
      <c r="UOS56" s="77"/>
      <c r="UOT56" s="77"/>
      <c r="UOU56" s="77"/>
      <c r="UOV56" s="77"/>
      <c r="UOW56" s="77"/>
      <c r="UOX56" s="77"/>
      <c r="UOY56" s="77"/>
      <c r="UOZ56" s="77"/>
      <c r="UPA56" s="77"/>
      <c r="UPB56" s="77"/>
      <c r="UPC56" s="77"/>
      <c r="UPD56" s="77"/>
      <c r="UPE56" s="77"/>
      <c r="UPF56" s="77"/>
      <c r="UPG56" s="77"/>
      <c r="UPH56" s="77"/>
      <c r="UPI56" s="77"/>
      <c r="UPJ56" s="77"/>
      <c r="UPK56" s="77"/>
      <c r="UPL56" s="77"/>
      <c r="UPM56" s="77"/>
      <c r="UPN56" s="77"/>
      <c r="UPO56" s="77"/>
      <c r="UPP56" s="77"/>
      <c r="UPQ56" s="77"/>
      <c r="UPR56" s="77"/>
      <c r="UPS56" s="77"/>
      <c r="UPT56" s="77"/>
      <c r="UPU56" s="77"/>
      <c r="UPV56" s="77"/>
      <c r="UPW56" s="77"/>
      <c r="UPX56" s="77"/>
      <c r="UPY56" s="77"/>
      <c r="UPZ56" s="77"/>
      <c r="UQA56" s="77"/>
      <c r="UQB56" s="77"/>
      <c r="UQC56" s="77"/>
      <c r="UQD56" s="77"/>
      <c r="UQE56" s="77"/>
      <c r="UQF56" s="77"/>
      <c r="UQG56" s="77"/>
      <c r="UQH56" s="77"/>
      <c r="UQI56" s="77"/>
      <c r="UQJ56" s="77"/>
      <c r="UQK56" s="77"/>
      <c r="UQL56" s="77"/>
      <c r="UQM56" s="77"/>
      <c r="UQN56" s="77"/>
      <c r="UQO56" s="77"/>
      <c r="UQP56" s="77"/>
      <c r="UQQ56" s="77"/>
      <c r="UQR56" s="77"/>
      <c r="UQS56" s="77"/>
      <c r="UQT56" s="77"/>
      <c r="UQU56" s="77"/>
      <c r="UQV56" s="77"/>
      <c r="UQW56" s="77"/>
      <c r="UQX56" s="77"/>
      <c r="UQY56" s="77"/>
      <c r="UQZ56" s="77"/>
      <c r="URA56" s="77"/>
      <c r="URB56" s="77"/>
      <c r="URC56" s="77"/>
      <c r="URD56" s="77"/>
      <c r="URE56" s="77"/>
      <c r="URF56" s="77"/>
      <c r="URG56" s="77"/>
      <c r="URH56" s="77"/>
      <c r="URI56" s="77"/>
      <c r="URJ56" s="77"/>
      <c r="URK56" s="77"/>
      <c r="URL56" s="77"/>
      <c r="URM56" s="77"/>
      <c r="URN56" s="77"/>
      <c r="URO56" s="77"/>
      <c r="URP56" s="77"/>
      <c r="URQ56" s="77"/>
      <c r="URR56" s="77"/>
      <c r="URS56" s="77"/>
      <c r="URT56" s="77"/>
      <c r="URU56" s="77"/>
      <c r="URV56" s="77"/>
      <c r="URW56" s="77"/>
      <c r="URX56" s="77"/>
      <c r="URY56" s="77"/>
      <c r="URZ56" s="77"/>
      <c r="USA56" s="77"/>
      <c r="USB56" s="77"/>
      <c r="USC56" s="77"/>
      <c r="USD56" s="77"/>
      <c r="USE56" s="77"/>
      <c r="USF56" s="77"/>
      <c r="USG56" s="77"/>
      <c r="USH56" s="77"/>
      <c r="USI56" s="77"/>
      <c r="USJ56" s="77"/>
      <c r="USK56" s="77"/>
      <c r="USL56" s="77"/>
      <c r="USM56" s="77"/>
      <c r="USN56" s="77"/>
      <c r="USO56" s="77"/>
      <c r="USP56" s="77"/>
      <c r="USQ56" s="77"/>
      <c r="USR56" s="77"/>
      <c r="USS56" s="77"/>
      <c r="UST56" s="77"/>
      <c r="USU56" s="77"/>
      <c r="USV56" s="77"/>
      <c r="USW56" s="77"/>
      <c r="USX56" s="77"/>
      <c r="USY56" s="77"/>
      <c r="USZ56" s="77"/>
      <c r="UTA56" s="77"/>
      <c r="UTB56" s="77"/>
      <c r="UTC56" s="77"/>
      <c r="UTD56" s="77"/>
      <c r="UTE56" s="77"/>
      <c r="UTF56" s="77"/>
      <c r="UTG56" s="77"/>
      <c r="UTH56" s="77"/>
      <c r="UTI56" s="77"/>
      <c r="UTJ56" s="77"/>
      <c r="UTK56" s="77"/>
      <c r="UTL56" s="77"/>
      <c r="UTM56" s="77"/>
      <c r="UTN56" s="77"/>
      <c r="UTO56" s="77"/>
      <c r="UTP56" s="77"/>
      <c r="UTQ56" s="77"/>
      <c r="UTR56" s="77"/>
      <c r="UTS56" s="77"/>
      <c r="UTT56" s="77"/>
      <c r="UTU56" s="77"/>
      <c r="UTV56" s="77"/>
      <c r="UTW56" s="77"/>
      <c r="UTX56" s="77"/>
      <c r="UTY56" s="77"/>
      <c r="UTZ56" s="77"/>
      <c r="UUA56" s="77"/>
      <c r="UUB56" s="77"/>
      <c r="UUC56" s="77"/>
      <c r="UUD56" s="77"/>
      <c r="UUE56" s="77"/>
      <c r="UUF56" s="77"/>
      <c r="UUG56" s="77"/>
      <c r="UUH56" s="77"/>
      <c r="UUI56" s="77"/>
      <c r="UUJ56" s="77"/>
      <c r="UUK56" s="77"/>
      <c r="UUL56" s="77"/>
      <c r="UUM56" s="77"/>
      <c r="UUN56" s="77"/>
      <c r="UUO56" s="77"/>
      <c r="UUP56" s="77"/>
      <c r="UUQ56" s="77"/>
      <c r="UUR56" s="77"/>
      <c r="UUS56" s="77"/>
      <c r="UUT56" s="77"/>
      <c r="UUU56" s="77"/>
      <c r="UUV56" s="77"/>
      <c r="UUW56" s="77"/>
      <c r="UUX56" s="77"/>
      <c r="UUY56" s="77"/>
      <c r="UUZ56" s="77"/>
      <c r="UVA56" s="77"/>
      <c r="UVB56" s="77"/>
      <c r="UVC56" s="77"/>
      <c r="UVD56" s="77"/>
      <c r="UVE56" s="77"/>
      <c r="UVF56" s="77"/>
      <c r="UVG56" s="77"/>
      <c r="UVH56" s="77"/>
      <c r="UVI56" s="77"/>
      <c r="UVJ56" s="77"/>
      <c r="UVK56" s="77"/>
      <c r="UVL56" s="77"/>
      <c r="UVM56" s="77"/>
      <c r="UVN56" s="77"/>
      <c r="UVO56" s="77"/>
      <c r="UVP56" s="77"/>
      <c r="UVQ56" s="77"/>
      <c r="UVR56" s="77"/>
      <c r="UVS56" s="77"/>
      <c r="UVT56" s="77"/>
      <c r="UVU56" s="77"/>
      <c r="UVV56" s="77"/>
      <c r="UVW56" s="77"/>
      <c r="UVX56" s="77"/>
      <c r="UVY56" s="77"/>
      <c r="UVZ56" s="77"/>
      <c r="UWA56" s="77"/>
      <c r="UWB56" s="77"/>
      <c r="UWC56" s="77"/>
      <c r="UWD56" s="77"/>
      <c r="UWE56" s="77"/>
      <c r="UWF56" s="77"/>
      <c r="UWG56" s="77"/>
      <c r="UWH56" s="77"/>
      <c r="UWI56" s="77"/>
      <c r="UWJ56" s="77"/>
      <c r="UWK56" s="77"/>
      <c r="UWL56" s="77"/>
      <c r="UWM56" s="77"/>
      <c r="UWN56" s="77"/>
      <c r="UWO56" s="77"/>
      <c r="UWP56" s="77"/>
      <c r="UWQ56" s="77"/>
      <c r="UWR56" s="77"/>
      <c r="UWS56" s="77"/>
      <c r="UWT56" s="77"/>
      <c r="UWU56" s="77"/>
      <c r="UWV56" s="77"/>
      <c r="UWW56" s="77"/>
      <c r="UWX56" s="77"/>
      <c r="UWY56" s="77"/>
      <c r="UWZ56" s="77"/>
      <c r="UXA56" s="77"/>
      <c r="UXB56" s="77"/>
      <c r="UXC56" s="77"/>
      <c r="UXD56" s="77"/>
      <c r="UXE56" s="77"/>
      <c r="UXF56" s="77"/>
      <c r="UXG56" s="77"/>
      <c r="UXH56" s="77"/>
      <c r="UXI56" s="77"/>
      <c r="UXJ56" s="77"/>
      <c r="UXK56" s="77"/>
      <c r="UXL56" s="77"/>
      <c r="UXM56" s="77"/>
      <c r="UXN56" s="77"/>
      <c r="UXO56" s="77"/>
      <c r="UXP56" s="77"/>
      <c r="UXQ56" s="77"/>
      <c r="UXR56" s="77"/>
      <c r="UXS56" s="77"/>
      <c r="UXT56" s="77"/>
      <c r="UXU56" s="77"/>
      <c r="UXV56" s="77"/>
      <c r="UXW56" s="77"/>
      <c r="UXX56" s="77"/>
      <c r="UXY56" s="77"/>
      <c r="UXZ56" s="77"/>
      <c r="UYA56" s="77"/>
      <c r="UYB56" s="77"/>
      <c r="UYC56" s="77"/>
      <c r="UYD56" s="77"/>
      <c r="UYE56" s="77"/>
      <c r="UYF56" s="77"/>
      <c r="UYG56" s="77"/>
      <c r="UYH56" s="77"/>
      <c r="UYI56" s="77"/>
      <c r="UYJ56" s="77"/>
      <c r="UYK56" s="77"/>
      <c r="UYL56" s="77"/>
      <c r="UYM56" s="77"/>
      <c r="UYN56" s="77"/>
      <c r="UYO56" s="77"/>
      <c r="UYP56" s="77"/>
      <c r="UYQ56" s="77"/>
      <c r="UYR56" s="77"/>
      <c r="UYS56" s="77"/>
      <c r="UYT56" s="77"/>
      <c r="UYU56" s="77"/>
      <c r="UYV56" s="77"/>
      <c r="UYW56" s="77"/>
      <c r="UYX56" s="77"/>
      <c r="UYY56" s="77"/>
      <c r="UYZ56" s="77"/>
      <c r="UZA56" s="77"/>
      <c r="UZB56" s="77"/>
      <c r="UZC56" s="77"/>
      <c r="UZD56" s="77"/>
      <c r="UZE56" s="77"/>
      <c r="UZF56" s="77"/>
      <c r="UZG56" s="77"/>
      <c r="UZH56" s="77"/>
      <c r="UZI56" s="77"/>
      <c r="UZJ56" s="77"/>
      <c r="UZK56" s="77"/>
      <c r="UZL56" s="77"/>
      <c r="UZM56" s="77"/>
      <c r="UZN56" s="77"/>
      <c r="UZO56" s="77"/>
      <c r="UZP56" s="77"/>
      <c r="UZQ56" s="77"/>
      <c r="UZR56" s="77"/>
      <c r="UZS56" s="77"/>
      <c r="UZT56" s="77"/>
      <c r="UZU56" s="77"/>
      <c r="UZV56" s="77"/>
      <c r="UZW56" s="77"/>
      <c r="UZX56" s="77"/>
      <c r="UZY56" s="77"/>
      <c r="UZZ56" s="77"/>
      <c r="VAA56" s="77"/>
      <c r="VAB56" s="77"/>
      <c r="VAC56" s="77"/>
      <c r="VAD56" s="77"/>
      <c r="VAE56" s="77"/>
      <c r="VAF56" s="77"/>
      <c r="VAG56" s="77"/>
      <c r="VAH56" s="77"/>
      <c r="VAI56" s="77"/>
      <c r="VAJ56" s="77"/>
      <c r="VAK56" s="77"/>
      <c r="VAL56" s="77"/>
      <c r="VAM56" s="77"/>
      <c r="VAN56" s="77"/>
      <c r="VAO56" s="77"/>
      <c r="VAP56" s="77"/>
      <c r="VAQ56" s="77"/>
      <c r="VAR56" s="77"/>
      <c r="VAS56" s="77"/>
      <c r="VAT56" s="77"/>
      <c r="VAU56" s="77"/>
      <c r="VAV56" s="77"/>
      <c r="VAW56" s="77"/>
      <c r="VAX56" s="77"/>
      <c r="VAY56" s="77"/>
      <c r="VAZ56" s="77"/>
      <c r="VBA56" s="77"/>
      <c r="VBB56" s="77"/>
      <c r="VBC56" s="77"/>
      <c r="VBD56" s="77"/>
      <c r="VBE56" s="77"/>
      <c r="VBF56" s="77"/>
      <c r="VBG56" s="77"/>
      <c r="VBH56" s="77"/>
      <c r="VBI56" s="77"/>
      <c r="VBJ56" s="77"/>
      <c r="VBK56" s="77"/>
      <c r="VBL56" s="77"/>
      <c r="VBM56" s="77"/>
      <c r="VBN56" s="77"/>
      <c r="VBO56" s="77"/>
      <c r="VBP56" s="77"/>
      <c r="VBQ56" s="77"/>
      <c r="VBR56" s="77"/>
      <c r="VBS56" s="77"/>
      <c r="VBT56" s="77"/>
      <c r="VBU56" s="77"/>
      <c r="VBV56" s="77"/>
      <c r="VBW56" s="77"/>
      <c r="VBX56" s="77"/>
      <c r="VBY56" s="77"/>
      <c r="VBZ56" s="77"/>
      <c r="VCA56" s="77"/>
      <c r="VCB56" s="77"/>
      <c r="VCC56" s="77"/>
      <c r="VCD56" s="77"/>
      <c r="VCE56" s="77"/>
      <c r="VCF56" s="77"/>
      <c r="VCG56" s="77"/>
      <c r="VCH56" s="77"/>
      <c r="VCI56" s="77"/>
      <c r="VCJ56" s="77"/>
      <c r="VCK56" s="77"/>
      <c r="VCL56" s="77"/>
      <c r="VCM56" s="77"/>
      <c r="VCN56" s="77"/>
      <c r="VCO56" s="77"/>
      <c r="VCP56" s="77"/>
      <c r="VCQ56" s="77"/>
      <c r="VCR56" s="77"/>
      <c r="VCS56" s="77"/>
      <c r="VCT56" s="77"/>
      <c r="VCU56" s="77"/>
      <c r="VCV56" s="77"/>
      <c r="VCW56" s="77"/>
      <c r="VCX56" s="77"/>
      <c r="VCY56" s="77"/>
      <c r="VCZ56" s="77"/>
      <c r="VDA56" s="77"/>
      <c r="VDB56" s="77"/>
      <c r="VDC56" s="77"/>
      <c r="VDD56" s="77"/>
      <c r="VDE56" s="77"/>
      <c r="VDF56" s="77"/>
      <c r="VDG56" s="77"/>
      <c r="VDH56" s="77"/>
      <c r="VDI56" s="77"/>
      <c r="VDJ56" s="77"/>
      <c r="VDK56" s="77"/>
      <c r="VDL56" s="77"/>
      <c r="VDM56" s="77"/>
      <c r="VDN56" s="77"/>
      <c r="VDO56" s="77"/>
      <c r="VDP56" s="77"/>
      <c r="VDQ56" s="77"/>
      <c r="VDR56" s="77"/>
      <c r="VDS56" s="77"/>
      <c r="VDT56" s="77"/>
      <c r="VDU56" s="77"/>
      <c r="VDV56" s="77"/>
      <c r="VDW56" s="77"/>
      <c r="VDX56" s="77"/>
      <c r="VDY56" s="77"/>
      <c r="VDZ56" s="77"/>
      <c r="VEA56" s="77"/>
      <c r="VEB56" s="77"/>
      <c r="VEC56" s="77"/>
      <c r="VED56" s="77"/>
      <c r="VEE56" s="77"/>
      <c r="VEF56" s="77"/>
      <c r="VEG56" s="77"/>
      <c r="VEH56" s="77"/>
      <c r="VEI56" s="77"/>
      <c r="VEJ56" s="77"/>
      <c r="VEK56" s="77"/>
      <c r="VEL56" s="77"/>
      <c r="VEM56" s="77"/>
      <c r="VEN56" s="77"/>
      <c r="VEO56" s="77"/>
      <c r="VEP56" s="77"/>
      <c r="VEQ56" s="77"/>
      <c r="VER56" s="77"/>
      <c r="VES56" s="77"/>
      <c r="VET56" s="77"/>
      <c r="VEU56" s="77"/>
      <c r="VEV56" s="77"/>
      <c r="VEW56" s="77"/>
      <c r="VEX56" s="77"/>
      <c r="VEY56" s="77"/>
      <c r="VEZ56" s="77"/>
      <c r="VFA56" s="77"/>
      <c r="VFB56" s="77"/>
      <c r="VFC56" s="77"/>
      <c r="VFD56" s="77"/>
      <c r="VFE56" s="77"/>
      <c r="VFF56" s="77"/>
      <c r="VFG56" s="77"/>
      <c r="VFH56" s="77"/>
      <c r="VFI56" s="77"/>
      <c r="VFJ56" s="77"/>
      <c r="VFK56" s="77"/>
      <c r="VFL56" s="77"/>
      <c r="VFM56" s="77"/>
      <c r="VFN56" s="77"/>
      <c r="VFO56" s="77"/>
      <c r="VFP56" s="77"/>
      <c r="VFQ56" s="77"/>
      <c r="VFR56" s="77"/>
      <c r="VFS56" s="77"/>
      <c r="VFT56" s="77"/>
      <c r="VFU56" s="77"/>
      <c r="VFV56" s="77"/>
      <c r="VFW56" s="77"/>
      <c r="VFX56" s="77"/>
      <c r="VFY56" s="77"/>
      <c r="VFZ56" s="77"/>
      <c r="VGA56" s="77"/>
      <c r="VGB56" s="77"/>
      <c r="VGC56" s="77"/>
      <c r="VGD56" s="77"/>
      <c r="VGE56" s="77"/>
      <c r="VGF56" s="77"/>
      <c r="VGG56" s="77"/>
      <c r="VGH56" s="77"/>
      <c r="VGI56" s="77"/>
      <c r="VGJ56" s="77"/>
      <c r="VGK56" s="77"/>
      <c r="VGL56" s="77"/>
      <c r="VGM56" s="77"/>
      <c r="VGN56" s="77"/>
      <c r="VGO56" s="77"/>
      <c r="VGP56" s="77"/>
      <c r="VGQ56" s="77"/>
      <c r="VGR56" s="77"/>
      <c r="VGS56" s="77"/>
      <c r="VGT56" s="77"/>
      <c r="VGU56" s="77"/>
      <c r="VGV56" s="77"/>
      <c r="VGW56" s="77"/>
      <c r="VGX56" s="77"/>
      <c r="VGY56" s="77"/>
      <c r="VGZ56" s="77"/>
      <c r="VHA56" s="77"/>
      <c r="VHB56" s="77"/>
      <c r="VHC56" s="77"/>
      <c r="VHD56" s="77"/>
      <c r="VHE56" s="77"/>
      <c r="VHF56" s="77"/>
      <c r="VHG56" s="77"/>
      <c r="VHH56" s="77"/>
      <c r="VHI56" s="77"/>
      <c r="VHJ56" s="77"/>
      <c r="VHK56" s="77"/>
      <c r="VHL56" s="77"/>
      <c r="VHM56" s="77"/>
      <c r="VHN56" s="77"/>
      <c r="VHO56" s="77"/>
      <c r="VHP56" s="77"/>
      <c r="VHQ56" s="77"/>
      <c r="VHR56" s="77"/>
      <c r="VHS56" s="77"/>
      <c r="VHT56" s="77"/>
      <c r="VHU56" s="77"/>
      <c r="VHV56" s="77"/>
      <c r="VHW56" s="77"/>
      <c r="VHX56" s="77"/>
      <c r="VHY56" s="77"/>
      <c r="VHZ56" s="77"/>
      <c r="VIA56" s="77"/>
      <c r="VIB56" s="77"/>
      <c r="VIC56" s="77"/>
      <c r="VID56" s="77"/>
      <c r="VIE56" s="77"/>
      <c r="VIF56" s="77"/>
      <c r="VIG56" s="77"/>
      <c r="VIH56" s="77"/>
      <c r="VII56" s="77"/>
      <c r="VIJ56" s="77"/>
      <c r="VIK56" s="77"/>
      <c r="VIL56" s="77"/>
      <c r="VIM56" s="77"/>
      <c r="VIN56" s="77"/>
      <c r="VIO56" s="77"/>
      <c r="VIP56" s="77"/>
      <c r="VIQ56" s="77"/>
      <c r="VIR56" s="77"/>
      <c r="VIS56" s="77"/>
      <c r="VIT56" s="77"/>
      <c r="VIU56" s="77"/>
      <c r="VIV56" s="77"/>
      <c r="VIW56" s="77"/>
      <c r="VIX56" s="77"/>
      <c r="VIY56" s="77"/>
      <c r="VIZ56" s="77"/>
      <c r="VJA56" s="77"/>
      <c r="VJB56" s="77"/>
      <c r="VJC56" s="77"/>
      <c r="VJD56" s="77"/>
      <c r="VJE56" s="77"/>
      <c r="VJF56" s="77"/>
      <c r="VJG56" s="77"/>
      <c r="VJH56" s="77"/>
      <c r="VJI56" s="77"/>
      <c r="VJJ56" s="77"/>
      <c r="VJK56" s="77"/>
      <c r="VJL56" s="77"/>
      <c r="VJM56" s="77"/>
      <c r="VJN56" s="77"/>
      <c r="VJO56" s="77"/>
      <c r="VJP56" s="77"/>
      <c r="VJQ56" s="77"/>
      <c r="VJR56" s="77"/>
      <c r="VJS56" s="77"/>
      <c r="VJT56" s="77"/>
      <c r="VJU56" s="77"/>
      <c r="VJV56" s="77"/>
      <c r="VJW56" s="77"/>
      <c r="VJX56" s="77"/>
      <c r="VJY56" s="77"/>
      <c r="VJZ56" s="77"/>
      <c r="VKA56" s="77"/>
      <c r="VKB56" s="77"/>
      <c r="VKC56" s="77"/>
      <c r="VKD56" s="77"/>
      <c r="VKE56" s="77"/>
      <c r="VKF56" s="77"/>
      <c r="VKG56" s="77"/>
      <c r="VKH56" s="77"/>
      <c r="VKI56" s="77"/>
      <c r="VKJ56" s="77"/>
      <c r="VKK56" s="77"/>
      <c r="VKL56" s="77"/>
      <c r="VKM56" s="77"/>
      <c r="VKN56" s="77"/>
      <c r="VKO56" s="77"/>
      <c r="VKP56" s="77"/>
      <c r="VKQ56" s="77"/>
      <c r="VKR56" s="77"/>
      <c r="VKS56" s="77"/>
      <c r="VKT56" s="77"/>
      <c r="VKU56" s="77"/>
      <c r="VKV56" s="77"/>
      <c r="VKW56" s="77"/>
      <c r="VKX56" s="77"/>
      <c r="VKY56" s="77"/>
      <c r="VKZ56" s="77"/>
      <c r="VLA56" s="77"/>
      <c r="VLB56" s="77"/>
      <c r="VLC56" s="77"/>
      <c r="VLD56" s="77"/>
      <c r="VLE56" s="77"/>
      <c r="VLF56" s="77"/>
      <c r="VLG56" s="77"/>
      <c r="VLH56" s="77"/>
      <c r="VLI56" s="77"/>
      <c r="VLJ56" s="77"/>
      <c r="VLK56" s="77"/>
      <c r="VLL56" s="77"/>
      <c r="VLM56" s="77"/>
      <c r="VLN56" s="77"/>
      <c r="VLO56" s="77"/>
      <c r="VLP56" s="77"/>
      <c r="VLQ56" s="77"/>
      <c r="VLR56" s="77"/>
      <c r="VLS56" s="77"/>
      <c r="VLT56" s="77"/>
      <c r="VLU56" s="77"/>
      <c r="VLV56" s="77"/>
      <c r="VLW56" s="77"/>
      <c r="VLX56" s="77"/>
      <c r="VLY56" s="77"/>
      <c r="VLZ56" s="77"/>
      <c r="VMA56" s="77"/>
      <c r="VMB56" s="77"/>
      <c r="VMC56" s="77"/>
      <c r="VMD56" s="77"/>
      <c r="VME56" s="77"/>
      <c r="VMF56" s="77"/>
      <c r="VMG56" s="77"/>
      <c r="VMH56" s="77"/>
      <c r="VMI56" s="77"/>
      <c r="VMJ56" s="77"/>
      <c r="VMK56" s="77"/>
      <c r="VML56" s="77"/>
      <c r="VMM56" s="77"/>
      <c r="VMN56" s="77"/>
      <c r="VMO56" s="77"/>
      <c r="VMP56" s="77"/>
      <c r="VMQ56" s="77"/>
      <c r="VMR56" s="77"/>
      <c r="VMS56" s="77"/>
      <c r="VMT56" s="77"/>
      <c r="VMU56" s="77"/>
      <c r="VMV56" s="77"/>
      <c r="VMW56" s="77"/>
      <c r="VMX56" s="77"/>
      <c r="VMY56" s="77"/>
      <c r="VMZ56" s="77"/>
      <c r="VNA56" s="77"/>
      <c r="VNB56" s="77"/>
      <c r="VNC56" s="77"/>
      <c r="VND56" s="77"/>
      <c r="VNE56" s="77"/>
      <c r="VNF56" s="77"/>
      <c r="VNG56" s="77"/>
      <c r="VNH56" s="77"/>
      <c r="VNI56" s="77"/>
      <c r="VNJ56" s="77"/>
      <c r="VNK56" s="77"/>
      <c r="VNL56" s="77"/>
      <c r="VNM56" s="77"/>
      <c r="VNN56" s="77"/>
      <c r="VNO56" s="77"/>
      <c r="VNP56" s="77"/>
      <c r="VNQ56" s="77"/>
      <c r="VNR56" s="77"/>
      <c r="VNS56" s="77"/>
      <c r="VNT56" s="77"/>
      <c r="VNU56" s="77"/>
      <c r="VNV56" s="77"/>
      <c r="VNW56" s="77"/>
      <c r="VNX56" s="77"/>
      <c r="VNY56" s="77"/>
      <c r="VNZ56" s="77"/>
      <c r="VOA56" s="77"/>
      <c r="VOB56" s="77"/>
      <c r="VOC56" s="77"/>
      <c r="VOD56" s="77"/>
      <c r="VOE56" s="77"/>
      <c r="VOF56" s="77"/>
      <c r="VOG56" s="77"/>
      <c r="VOH56" s="77"/>
      <c r="VOI56" s="77"/>
      <c r="VOJ56" s="77"/>
      <c r="VOK56" s="77"/>
      <c r="VOL56" s="77"/>
      <c r="VOM56" s="77"/>
      <c r="VON56" s="77"/>
      <c r="VOO56" s="77"/>
      <c r="VOP56" s="77"/>
      <c r="VOQ56" s="77"/>
      <c r="VOR56" s="77"/>
      <c r="VOS56" s="77"/>
      <c r="VOT56" s="77"/>
      <c r="VOU56" s="77"/>
      <c r="VOV56" s="77"/>
      <c r="VOW56" s="77"/>
      <c r="VOX56" s="77"/>
      <c r="VOY56" s="77"/>
      <c r="VOZ56" s="77"/>
      <c r="VPA56" s="77"/>
      <c r="VPB56" s="77"/>
      <c r="VPC56" s="77"/>
      <c r="VPD56" s="77"/>
      <c r="VPE56" s="77"/>
      <c r="VPF56" s="77"/>
      <c r="VPG56" s="77"/>
      <c r="VPH56" s="77"/>
      <c r="VPI56" s="77"/>
      <c r="VPJ56" s="77"/>
      <c r="VPK56" s="77"/>
      <c r="VPL56" s="77"/>
      <c r="VPM56" s="77"/>
      <c r="VPN56" s="77"/>
      <c r="VPO56" s="77"/>
      <c r="VPP56" s="77"/>
      <c r="VPQ56" s="77"/>
      <c r="VPR56" s="77"/>
      <c r="VPS56" s="77"/>
      <c r="VPT56" s="77"/>
      <c r="VPU56" s="77"/>
      <c r="VPV56" s="77"/>
      <c r="VPW56" s="77"/>
      <c r="VPX56" s="77"/>
      <c r="VPY56" s="77"/>
      <c r="VPZ56" s="77"/>
      <c r="VQA56" s="77"/>
      <c r="VQB56" s="77"/>
      <c r="VQC56" s="77"/>
      <c r="VQD56" s="77"/>
      <c r="VQE56" s="77"/>
      <c r="VQF56" s="77"/>
      <c r="VQG56" s="77"/>
      <c r="VQH56" s="77"/>
      <c r="VQI56" s="77"/>
      <c r="VQJ56" s="77"/>
      <c r="VQK56" s="77"/>
      <c r="VQL56" s="77"/>
      <c r="VQM56" s="77"/>
      <c r="VQN56" s="77"/>
      <c r="VQO56" s="77"/>
      <c r="VQP56" s="77"/>
      <c r="VQQ56" s="77"/>
      <c r="VQR56" s="77"/>
      <c r="VQS56" s="77"/>
      <c r="VQT56" s="77"/>
      <c r="VQU56" s="77"/>
      <c r="VQV56" s="77"/>
      <c r="VQW56" s="77"/>
      <c r="VQX56" s="77"/>
      <c r="VQY56" s="77"/>
      <c r="VQZ56" s="77"/>
      <c r="VRA56" s="77"/>
      <c r="VRB56" s="77"/>
      <c r="VRC56" s="77"/>
      <c r="VRD56" s="77"/>
      <c r="VRE56" s="77"/>
      <c r="VRF56" s="77"/>
      <c r="VRG56" s="77"/>
      <c r="VRH56" s="77"/>
      <c r="VRI56" s="77"/>
      <c r="VRJ56" s="77"/>
      <c r="VRK56" s="77"/>
      <c r="VRL56" s="77"/>
      <c r="VRM56" s="77"/>
      <c r="VRN56" s="77"/>
      <c r="VRO56" s="77"/>
      <c r="VRP56" s="77"/>
      <c r="VRQ56" s="77"/>
      <c r="VRR56" s="77"/>
      <c r="VRS56" s="77"/>
      <c r="VRT56" s="77"/>
      <c r="VRU56" s="77"/>
      <c r="VRV56" s="77"/>
      <c r="VRW56" s="77"/>
      <c r="VRX56" s="77"/>
      <c r="VRY56" s="77"/>
      <c r="VRZ56" s="77"/>
      <c r="VSA56" s="77"/>
      <c r="VSB56" s="77"/>
      <c r="VSC56" s="77"/>
      <c r="VSD56" s="77"/>
      <c r="VSE56" s="77"/>
      <c r="VSF56" s="77"/>
      <c r="VSG56" s="77"/>
      <c r="VSH56" s="77"/>
      <c r="VSI56" s="77"/>
      <c r="VSJ56" s="77"/>
      <c r="VSK56" s="77"/>
      <c r="VSL56" s="77"/>
      <c r="VSM56" s="77"/>
      <c r="VSN56" s="77"/>
      <c r="VSO56" s="77"/>
      <c r="VSP56" s="77"/>
      <c r="VSQ56" s="77"/>
      <c r="VSR56" s="77"/>
      <c r="VSS56" s="77"/>
      <c r="VST56" s="77"/>
      <c r="VSU56" s="77"/>
      <c r="VSV56" s="77"/>
      <c r="VSW56" s="77"/>
      <c r="VSX56" s="77"/>
      <c r="VSY56" s="77"/>
      <c r="VSZ56" s="77"/>
      <c r="VTA56" s="77"/>
      <c r="VTB56" s="77"/>
      <c r="VTC56" s="77"/>
      <c r="VTD56" s="77"/>
      <c r="VTE56" s="77"/>
      <c r="VTF56" s="77"/>
      <c r="VTG56" s="77"/>
      <c r="VTH56" s="77"/>
      <c r="VTI56" s="77"/>
      <c r="VTJ56" s="77"/>
      <c r="VTK56" s="77"/>
      <c r="VTL56" s="77"/>
      <c r="VTM56" s="77"/>
      <c r="VTN56" s="77"/>
      <c r="VTO56" s="77"/>
      <c r="VTP56" s="77"/>
      <c r="VTQ56" s="77"/>
      <c r="VTR56" s="77"/>
      <c r="VTS56" s="77"/>
      <c r="VTT56" s="77"/>
      <c r="VTU56" s="77"/>
      <c r="VTV56" s="77"/>
      <c r="VTW56" s="77"/>
      <c r="VTX56" s="77"/>
      <c r="VTY56" s="77"/>
      <c r="VTZ56" s="77"/>
      <c r="VUA56" s="77"/>
      <c r="VUB56" s="77"/>
      <c r="VUC56" s="77"/>
      <c r="VUD56" s="77"/>
      <c r="VUE56" s="77"/>
      <c r="VUF56" s="77"/>
      <c r="VUG56" s="77"/>
      <c r="VUH56" s="77"/>
      <c r="VUI56" s="77"/>
      <c r="VUJ56" s="77"/>
      <c r="VUK56" s="77"/>
      <c r="VUL56" s="77"/>
      <c r="VUM56" s="77"/>
      <c r="VUN56" s="77"/>
      <c r="VUO56" s="77"/>
      <c r="VUP56" s="77"/>
      <c r="VUQ56" s="77"/>
      <c r="VUR56" s="77"/>
      <c r="VUS56" s="77"/>
      <c r="VUT56" s="77"/>
      <c r="VUU56" s="77"/>
      <c r="VUV56" s="77"/>
      <c r="VUW56" s="77"/>
      <c r="VUX56" s="77"/>
      <c r="VUY56" s="77"/>
      <c r="VUZ56" s="77"/>
      <c r="VVA56" s="77"/>
      <c r="VVB56" s="77"/>
      <c r="VVC56" s="77"/>
      <c r="VVD56" s="77"/>
      <c r="VVE56" s="77"/>
      <c r="VVF56" s="77"/>
      <c r="VVG56" s="77"/>
      <c r="VVH56" s="77"/>
      <c r="VVI56" s="77"/>
      <c r="VVJ56" s="77"/>
      <c r="VVK56" s="77"/>
      <c r="VVL56" s="77"/>
      <c r="VVM56" s="77"/>
      <c r="VVN56" s="77"/>
      <c r="VVO56" s="77"/>
      <c r="VVP56" s="77"/>
      <c r="VVQ56" s="77"/>
      <c r="VVR56" s="77"/>
      <c r="VVS56" s="77"/>
      <c r="VVT56" s="77"/>
      <c r="VVU56" s="77"/>
      <c r="VVV56" s="77"/>
      <c r="VVW56" s="77"/>
      <c r="VVX56" s="77"/>
      <c r="VVY56" s="77"/>
      <c r="VVZ56" s="77"/>
      <c r="VWA56" s="77"/>
      <c r="VWB56" s="77"/>
      <c r="VWC56" s="77"/>
      <c r="VWD56" s="77"/>
      <c r="VWE56" s="77"/>
      <c r="VWF56" s="77"/>
      <c r="VWG56" s="77"/>
      <c r="VWH56" s="77"/>
      <c r="VWI56" s="77"/>
      <c r="VWJ56" s="77"/>
      <c r="VWK56" s="77"/>
      <c r="VWL56" s="77"/>
      <c r="VWM56" s="77"/>
      <c r="VWN56" s="77"/>
      <c r="VWO56" s="77"/>
      <c r="VWP56" s="77"/>
      <c r="VWQ56" s="77"/>
      <c r="VWR56" s="77"/>
      <c r="VWS56" s="77"/>
      <c r="VWT56" s="77"/>
      <c r="VWU56" s="77"/>
      <c r="VWV56" s="77"/>
      <c r="VWW56" s="77"/>
      <c r="VWX56" s="77"/>
      <c r="VWY56" s="77"/>
      <c r="VWZ56" s="77"/>
      <c r="VXA56" s="77"/>
      <c r="VXB56" s="77"/>
      <c r="VXC56" s="77"/>
      <c r="VXD56" s="77"/>
      <c r="VXE56" s="77"/>
      <c r="VXF56" s="77"/>
      <c r="VXG56" s="77"/>
      <c r="VXH56" s="77"/>
      <c r="VXI56" s="77"/>
      <c r="VXJ56" s="77"/>
      <c r="VXK56" s="77"/>
      <c r="VXL56" s="77"/>
      <c r="VXM56" s="77"/>
      <c r="VXN56" s="77"/>
      <c r="VXO56" s="77"/>
      <c r="VXP56" s="77"/>
      <c r="VXQ56" s="77"/>
      <c r="VXR56" s="77"/>
      <c r="VXS56" s="77"/>
      <c r="VXT56" s="77"/>
      <c r="VXU56" s="77"/>
      <c r="VXV56" s="77"/>
      <c r="VXW56" s="77"/>
      <c r="VXX56" s="77"/>
      <c r="VXY56" s="77"/>
      <c r="VXZ56" s="77"/>
      <c r="VYA56" s="77"/>
      <c r="VYB56" s="77"/>
      <c r="VYC56" s="77"/>
      <c r="VYD56" s="77"/>
      <c r="VYE56" s="77"/>
      <c r="VYF56" s="77"/>
      <c r="VYG56" s="77"/>
      <c r="VYH56" s="77"/>
      <c r="VYI56" s="77"/>
      <c r="VYJ56" s="77"/>
      <c r="VYK56" s="77"/>
      <c r="VYL56" s="77"/>
      <c r="VYM56" s="77"/>
      <c r="VYN56" s="77"/>
      <c r="VYO56" s="77"/>
      <c r="VYP56" s="77"/>
      <c r="VYQ56" s="77"/>
      <c r="VYR56" s="77"/>
      <c r="VYS56" s="77"/>
      <c r="VYT56" s="77"/>
      <c r="VYU56" s="77"/>
      <c r="VYV56" s="77"/>
      <c r="VYW56" s="77"/>
      <c r="VYX56" s="77"/>
      <c r="VYY56" s="77"/>
      <c r="VYZ56" s="77"/>
      <c r="VZA56" s="77"/>
      <c r="VZB56" s="77"/>
      <c r="VZC56" s="77"/>
      <c r="VZD56" s="77"/>
      <c r="VZE56" s="77"/>
      <c r="VZF56" s="77"/>
      <c r="VZG56" s="77"/>
      <c r="VZH56" s="77"/>
      <c r="VZI56" s="77"/>
      <c r="VZJ56" s="77"/>
      <c r="VZK56" s="77"/>
      <c r="VZL56" s="77"/>
      <c r="VZM56" s="77"/>
      <c r="VZN56" s="77"/>
      <c r="VZO56" s="77"/>
      <c r="VZP56" s="77"/>
      <c r="VZQ56" s="77"/>
      <c r="VZR56" s="77"/>
      <c r="VZS56" s="77"/>
      <c r="VZT56" s="77"/>
      <c r="VZU56" s="77"/>
      <c r="VZV56" s="77"/>
      <c r="VZW56" s="77"/>
      <c r="VZX56" s="77"/>
      <c r="VZY56" s="77"/>
      <c r="VZZ56" s="77"/>
      <c r="WAA56" s="77"/>
      <c r="WAB56" s="77"/>
      <c r="WAC56" s="77"/>
      <c r="WAD56" s="77"/>
      <c r="WAE56" s="77"/>
      <c r="WAF56" s="77"/>
      <c r="WAG56" s="77"/>
      <c r="WAH56" s="77"/>
      <c r="WAI56" s="77"/>
      <c r="WAJ56" s="77"/>
      <c r="WAK56" s="77"/>
      <c r="WAL56" s="77"/>
      <c r="WAM56" s="77"/>
      <c r="WAN56" s="77"/>
      <c r="WAO56" s="77"/>
      <c r="WAP56" s="77"/>
      <c r="WAQ56" s="77"/>
      <c r="WAR56" s="77"/>
      <c r="WAS56" s="77"/>
      <c r="WAT56" s="77"/>
      <c r="WAU56" s="77"/>
      <c r="WAV56" s="77"/>
      <c r="WAW56" s="77"/>
      <c r="WAX56" s="77"/>
      <c r="WAY56" s="77"/>
      <c r="WAZ56" s="77"/>
      <c r="WBA56" s="77"/>
      <c r="WBB56" s="77"/>
      <c r="WBC56" s="77"/>
      <c r="WBD56" s="77"/>
      <c r="WBE56" s="77"/>
      <c r="WBF56" s="77"/>
      <c r="WBG56" s="77"/>
      <c r="WBH56" s="77"/>
      <c r="WBI56" s="77"/>
      <c r="WBJ56" s="77"/>
      <c r="WBK56" s="77"/>
      <c r="WBL56" s="77"/>
      <c r="WBM56" s="77"/>
      <c r="WBN56" s="77"/>
      <c r="WBO56" s="77"/>
      <c r="WBP56" s="77"/>
      <c r="WBQ56" s="77"/>
      <c r="WBR56" s="77"/>
      <c r="WBS56" s="77"/>
      <c r="WBT56" s="77"/>
      <c r="WBU56" s="77"/>
      <c r="WBV56" s="77"/>
      <c r="WBW56" s="77"/>
      <c r="WBX56" s="77"/>
      <c r="WBY56" s="77"/>
      <c r="WBZ56" s="77"/>
      <c r="WCA56" s="77"/>
      <c r="WCB56" s="77"/>
      <c r="WCC56" s="77"/>
      <c r="WCD56" s="77"/>
      <c r="WCE56" s="77"/>
      <c r="WCF56" s="77"/>
      <c r="WCG56" s="77"/>
      <c r="WCH56" s="77"/>
      <c r="WCI56" s="77"/>
      <c r="WCJ56" s="77"/>
      <c r="WCK56" s="77"/>
      <c r="WCL56" s="77"/>
      <c r="WCM56" s="77"/>
      <c r="WCN56" s="77"/>
      <c r="WCO56" s="77"/>
      <c r="WCP56" s="77"/>
      <c r="WCQ56" s="77"/>
      <c r="WCR56" s="77"/>
      <c r="WCS56" s="77"/>
      <c r="WCT56" s="77"/>
      <c r="WCU56" s="77"/>
      <c r="WCV56" s="77"/>
      <c r="WCW56" s="77"/>
      <c r="WCX56" s="77"/>
      <c r="WCY56" s="77"/>
      <c r="WCZ56" s="77"/>
      <c r="WDA56" s="77"/>
      <c r="WDB56" s="77"/>
      <c r="WDC56" s="77"/>
      <c r="WDD56" s="77"/>
      <c r="WDE56" s="77"/>
      <c r="WDF56" s="77"/>
      <c r="WDG56" s="77"/>
      <c r="WDH56" s="77"/>
      <c r="WDI56" s="77"/>
      <c r="WDJ56" s="77"/>
      <c r="WDK56" s="77"/>
      <c r="WDL56" s="77"/>
      <c r="WDM56" s="77"/>
      <c r="WDN56" s="77"/>
      <c r="WDO56" s="77"/>
      <c r="WDP56" s="77"/>
      <c r="WDQ56" s="77"/>
      <c r="WDR56" s="77"/>
      <c r="WDS56" s="77"/>
      <c r="WDT56" s="77"/>
      <c r="WDU56" s="77"/>
      <c r="WDV56" s="77"/>
      <c r="WDW56" s="77"/>
      <c r="WDX56" s="77"/>
      <c r="WDY56" s="77"/>
      <c r="WDZ56" s="77"/>
      <c r="WEA56" s="77"/>
      <c r="WEB56" s="77"/>
      <c r="WEC56" s="77"/>
      <c r="WED56" s="77"/>
      <c r="WEE56" s="77"/>
      <c r="WEF56" s="77"/>
      <c r="WEG56" s="77"/>
      <c r="WEH56" s="77"/>
      <c r="WEI56" s="77"/>
      <c r="WEJ56" s="77"/>
      <c r="WEK56" s="77"/>
      <c r="WEL56" s="77"/>
      <c r="WEM56" s="77"/>
      <c r="WEN56" s="77"/>
      <c r="WEO56" s="77"/>
      <c r="WEP56" s="77"/>
      <c r="WEQ56" s="77"/>
      <c r="WER56" s="77"/>
      <c r="WES56" s="77"/>
      <c r="WET56" s="77"/>
      <c r="WEU56" s="77"/>
      <c r="WEV56" s="77"/>
      <c r="WEW56" s="77"/>
      <c r="WEX56" s="77"/>
      <c r="WEY56" s="77"/>
      <c r="WEZ56" s="77"/>
      <c r="WFA56" s="77"/>
      <c r="WFB56" s="77"/>
      <c r="WFC56" s="77"/>
      <c r="WFD56" s="77"/>
      <c r="WFE56" s="77"/>
      <c r="WFF56" s="77"/>
      <c r="WFG56" s="77"/>
      <c r="WFH56" s="77"/>
      <c r="WFI56" s="77"/>
      <c r="WFJ56" s="77"/>
      <c r="WFK56" s="77"/>
      <c r="WFL56" s="77"/>
      <c r="WFM56" s="77"/>
      <c r="WFN56" s="77"/>
      <c r="WFO56" s="77"/>
      <c r="WFP56" s="77"/>
      <c r="WFQ56" s="77"/>
      <c r="WFR56" s="77"/>
      <c r="WFS56" s="77"/>
      <c r="WFT56" s="77"/>
      <c r="WFU56" s="77"/>
      <c r="WFV56" s="77"/>
      <c r="WFW56" s="77"/>
      <c r="WFX56" s="77"/>
      <c r="WFY56" s="77"/>
      <c r="WFZ56" s="77"/>
      <c r="WGA56" s="77"/>
      <c r="WGB56" s="77"/>
      <c r="WGC56" s="77"/>
      <c r="WGD56" s="77"/>
      <c r="WGE56" s="77"/>
      <c r="WGF56" s="77"/>
      <c r="WGG56" s="77"/>
      <c r="WGH56" s="77"/>
      <c r="WGI56" s="77"/>
      <c r="WGJ56" s="77"/>
      <c r="WGK56" s="77"/>
      <c r="WGL56" s="77"/>
      <c r="WGM56" s="77"/>
      <c r="WGN56" s="77"/>
      <c r="WGO56" s="77"/>
      <c r="WGP56" s="77"/>
      <c r="WGQ56" s="77"/>
      <c r="WGR56" s="77"/>
      <c r="WGS56" s="77"/>
      <c r="WGT56" s="77"/>
      <c r="WGU56" s="77"/>
      <c r="WGV56" s="77"/>
      <c r="WGW56" s="77"/>
      <c r="WGX56" s="77"/>
      <c r="WGY56" s="77"/>
      <c r="WGZ56" s="77"/>
      <c r="WHA56" s="77"/>
      <c r="WHB56" s="77"/>
      <c r="WHC56" s="77"/>
      <c r="WHD56" s="77"/>
      <c r="WHE56" s="77"/>
      <c r="WHF56" s="77"/>
      <c r="WHG56" s="77"/>
      <c r="WHH56" s="77"/>
      <c r="WHI56" s="77"/>
      <c r="WHJ56" s="77"/>
      <c r="WHK56" s="77"/>
      <c r="WHL56" s="77"/>
      <c r="WHM56" s="77"/>
      <c r="WHN56" s="77"/>
      <c r="WHO56" s="77"/>
      <c r="WHP56" s="77"/>
      <c r="WHQ56" s="77"/>
      <c r="WHR56" s="77"/>
      <c r="WHS56" s="77"/>
      <c r="WHT56" s="77"/>
      <c r="WHU56" s="77"/>
      <c r="WHV56" s="77"/>
      <c r="WHW56" s="77"/>
      <c r="WHX56" s="77"/>
      <c r="WHY56" s="77"/>
      <c r="WHZ56" s="77"/>
      <c r="WIA56" s="77"/>
      <c r="WIB56" s="77"/>
      <c r="WIC56" s="77"/>
      <c r="WID56" s="77"/>
      <c r="WIE56" s="77"/>
      <c r="WIF56" s="77"/>
      <c r="WIG56" s="77"/>
      <c r="WIH56" s="77"/>
      <c r="WII56" s="77"/>
      <c r="WIJ56" s="77"/>
      <c r="WIK56" s="77"/>
      <c r="WIL56" s="77"/>
      <c r="WIM56" s="77"/>
      <c r="WIN56" s="77"/>
      <c r="WIO56" s="77"/>
      <c r="WIP56" s="77"/>
      <c r="WIQ56" s="77"/>
      <c r="WIR56" s="77"/>
      <c r="WIS56" s="77"/>
      <c r="WIT56" s="77"/>
      <c r="WIU56" s="77"/>
      <c r="WIV56" s="77"/>
      <c r="WIW56" s="77"/>
      <c r="WIX56" s="77"/>
      <c r="WIY56" s="77"/>
      <c r="WIZ56" s="77"/>
      <c r="WJA56" s="77"/>
      <c r="WJB56" s="77"/>
      <c r="WJC56" s="77"/>
      <c r="WJD56" s="77"/>
      <c r="WJE56" s="77"/>
      <c r="WJF56" s="77"/>
      <c r="WJG56" s="77"/>
      <c r="WJH56" s="77"/>
      <c r="WJI56" s="77"/>
      <c r="WJJ56" s="77"/>
      <c r="WJK56" s="77"/>
      <c r="WJL56" s="77"/>
      <c r="WJM56" s="77"/>
      <c r="WJN56" s="77"/>
      <c r="WJO56" s="77"/>
      <c r="WJP56" s="77"/>
      <c r="WJQ56" s="77"/>
      <c r="WJR56" s="77"/>
      <c r="WJS56" s="77"/>
      <c r="WJT56" s="77"/>
      <c r="WJU56" s="77"/>
      <c r="WJV56" s="77"/>
      <c r="WJW56" s="77"/>
      <c r="WJX56" s="77"/>
      <c r="WJY56" s="77"/>
      <c r="WJZ56" s="77"/>
      <c r="WKA56" s="77"/>
      <c r="WKB56" s="77"/>
      <c r="WKC56" s="77"/>
      <c r="WKD56" s="77"/>
      <c r="WKE56" s="77"/>
      <c r="WKF56" s="77"/>
      <c r="WKG56" s="77"/>
      <c r="WKH56" s="77"/>
      <c r="WKI56" s="77"/>
      <c r="WKJ56" s="77"/>
      <c r="WKK56" s="77"/>
      <c r="WKL56" s="77"/>
      <c r="WKM56" s="77"/>
      <c r="WKN56" s="77"/>
      <c r="WKO56" s="77"/>
      <c r="WKP56" s="77"/>
      <c r="WKQ56" s="77"/>
      <c r="WKR56" s="77"/>
      <c r="WKS56" s="77"/>
      <c r="WKT56" s="77"/>
      <c r="WKU56" s="77"/>
      <c r="WKV56" s="77"/>
      <c r="WKW56" s="77"/>
      <c r="WKX56" s="77"/>
      <c r="WKY56" s="77"/>
      <c r="WKZ56" s="77"/>
      <c r="WLA56" s="77"/>
      <c r="WLB56" s="77"/>
      <c r="WLC56" s="77"/>
      <c r="WLD56" s="77"/>
      <c r="WLE56" s="77"/>
      <c r="WLF56" s="77"/>
      <c r="WLG56" s="77"/>
      <c r="WLH56" s="77"/>
      <c r="WLI56" s="77"/>
      <c r="WLJ56" s="77"/>
      <c r="WLK56" s="77"/>
      <c r="WLL56" s="77"/>
      <c r="WLM56" s="77"/>
      <c r="WLN56" s="77"/>
      <c r="WLO56" s="77"/>
      <c r="WLP56" s="77"/>
      <c r="WLQ56" s="77"/>
      <c r="WLR56" s="77"/>
      <c r="WLS56" s="77"/>
      <c r="WLT56" s="77"/>
      <c r="WLU56" s="77"/>
      <c r="WLV56" s="77"/>
      <c r="WLW56" s="77"/>
      <c r="WLX56" s="77"/>
      <c r="WLY56" s="77"/>
      <c r="WLZ56" s="77"/>
      <c r="WMA56" s="77"/>
      <c r="WMB56" s="77"/>
      <c r="WMC56" s="77"/>
      <c r="WMD56" s="77"/>
      <c r="WME56" s="77"/>
      <c r="WMF56" s="77"/>
      <c r="WMG56" s="77"/>
      <c r="WMH56" s="77"/>
      <c r="WMI56" s="77"/>
      <c r="WMJ56" s="77"/>
      <c r="WMK56" s="77"/>
      <c r="WML56" s="77"/>
      <c r="WMM56" s="77"/>
      <c r="WMN56" s="77"/>
      <c r="WMO56" s="77"/>
      <c r="WMP56" s="77"/>
      <c r="WMQ56" s="77"/>
      <c r="WMR56" s="77"/>
      <c r="WMS56" s="77"/>
      <c r="WMT56" s="77"/>
      <c r="WMU56" s="77"/>
      <c r="WMV56" s="77"/>
      <c r="WMW56" s="77"/>
      <c r="WMX56" s="77"/>
      <c r="WMY56" s="77"/>
      <c r="WMZ56" s="77"/>
      <c r="WNA56" s="77"/>
      <c r="WNB56" s="77"/>
      <c r="WNC56" s="77"/>
      <c r="WND56" s="77"/>
      <c r="WNE56" s="77"/>
      <c r="WNF56" s="77"/>
      <c r="WNG56" s="77"/>
      <c r="WNH56" s="77"/>
      <c r="WNI56" s="77"/>
      <c r="WNJ56" s="77"/>
      <c r="WNK56" s="77"/>
      <c r="WNL56" s="77"/>
      <c r="WNM56" s="77"/>
      <c r="WNN56" s="77"/>
      <c r="WNO56" s="77"/>
      <c r="WNP56" s="77"/>
      <c r="WNQ56" s="77"/>
      <c r="WNR56" s="77"/>
      <c r="WNS56" s="77"/>
      <c r="WNT56" s="77"/>
      <c r="WNU56" s="77"/>
      <c r="WNV56" s="77"/>
      <c r="WNW56" s="77"/>
      <c r="WNX56" s="77"/>
      <c r="WNY56" s="77"/>
      <c r="WNZ56" s="77"/>
      <c r="WOA56" s="77"/>
      <c r="WOB56" s="77"/>
      <c r="WOC56" s="77"/>
      <c r="WOD56" s="77"/>
      <c r="WOE56" s="77"/>
      <c r="WOF56" s="77"/>
      <c r="WOG56" s="77"/>
      <c r="WOH56" s="77"/>
      <c r="WOI56" s="77"/>
      <c r="WOJ56" s="77"/>
      <c r="WOK56" s="77"/>
      <c r="WOL56" s="77"/>
      <c r="WOM56" s="77"/>
      <c r="WON56" s="77"/>
      <c r="WOO56" s="77"/>
      <c r="WOP56" s="77"/>
      <c r="WOQ56" s="77"/>
      <c r="WOR56" s="77"/>
      <c r="WOS56" s="77"/>
      <c r="WOT56" s="77"/>
      <c r="WOU56" s="77"/>
      <c r="WOV56" s="77"/>
      <c r="WOW56" s="77"/>
      <c r="WOX56" s="77"/>
      <c r="WOY56" s="77"/>
      <c r="WOZ56" s="77"/>
      <c r="WPA56" s="77"/>
      <c r="WPB56" s="77"/>
      <c r="WPC56" s="77"/>
      <c r="WPD56" s="77"/>
      <c r="WPE56" s="77"/>
      <c r="WPF56" s="77"/>
      <c r="WPG56" s="77"/>
      <c r="WPH56" s="77"/>
      <c r="WPI56" s="77"/>
      <c r="WPJ56" s="77"/>
      <c r="WPK56" s="77"/>
      <c r="WPL56" s="77"/>
      <c r="WPM56" s="77"/>
      <c r="WPN56" s="77"/>
      <c r="WPO56" s="77"/>
      <c r="WPP56" s="77"/>
      <c r="WPQ56" s="77"/>
      <c r="WPR56" s="77"/>
      <c r="WPS56" s="77"/>
      <c r="WPT56" s="77"/>
      <c r="WPU56" s="77"/>
      <c r="WPV56" s="77"/>
      <c r="WPW56" s="77"/>
      <c r="WPX56" s="77"/>
      <c r="WPY56" s="77"/>
      <c r="WPZ56" s="77"/>
      <c r="WQA56" s="77"/>
      <c r="WQB56" s="77"/>
      <c r="WQC56" s="77"/>
      <c r="WQD56" s="77"/>
      <c r="WQE56" s="77"/>
      <c r="WQF56" s="77"/>
      <c r="WQG56" s="77"/>
      <c r="WQH56" s="77"/>
      <c r="WQI56" s="77"/>
      <c r="WQJ56" s="77"/>
      <c r="WQK56" s="77"/>
      <c r="WQL56" s="77"/>
      <c r="WQM56" s="77"/>
      <c r="WQN56" s="77"/>
      <c r="WQO56" s="77"/>
      <c r="WQP56" s="77"/>
      <c r="WQQ56" s="77"/>
      <c r="WQR56" s="77"/>
      <c r="WQS56" s="77"/>
      <c r="WQT56" s="77"/>
      <c r="WQU56" s="77"/>
      <c r="WQV56" s="77"/>
      <c r="WQW56" s="77"/>
      <c r="WQX56" s="77"/>
      <c r="WQY56" s="77"/>
      <c r="WQZ56" s="77"/>
      <c r="WRA56" s="77"/>
      <c r="WRB56" s="77"/>
      <c r="WRC56" s="77"/>
      <c r="WRD56" s="77"/>
      <c r="WRE56" s="77"/>
      <c r="WRF56" s="77"/>
      <c r="WRG56" s="77"/>
      <c r="WRH56" s="77"/>
      <c r="WRI56" s="77"/>
      <c r="WRJ56" s="77"/>
      <c r="WRK56" s="77"/>
      <c r="WRL56" s="77"/>
      <c r="WRM56" s="77"/>
      <c r="WRN56" s="77"/>
      <c r="WRO56" s="77"/>
      <c r="WRP56" s="77"/>
      <c r="WRQ56" s="77"/>
      <c r="WRR56" s="77"/>
      <c r="WRS56" s="77"/>
      <c r="WRT56" s="77"/>
      <c r="WRU56" s="77"/>
      <c r="WRV56" s="77"/>
      <c r="WRW56" s="77"/>
      <c r="WRX56" s="77"/>
      <c r="WRY56" s="77"/>
      <c r="WRZ56" s="77"/>
      <c r="WSA56" s="77"/>
      <c r="WSB56" s="77"/>
      <c r="WSC56" s="77"/>
      <c r="WSD56" s="77"/>
      <c r="WSE56" s="77"/>
      <c r="WSF56" s="77"/>
      <c r="WSG56" s="77"/>
      <c r="WSH56" s="77"/>
      <c r="WSI56" s="77"/>
      <c r="WSJ56" s="77"/>
      <c r="WSK56" s="77"/>
      <c r="WSL56" s="77"/>
      <c r="WSM56" s="77"/>
      <c r="WSN56" s="77"/>
      <c r="WSO56" s="77"/>
      <c r="WSP56" s="77"/>
      <c r="WSQ56" s="77"/>
      <c r="WSR56" s="77"/>
      <c r="WSS56" s="77"/>
      <c r="WST56" s="77"/>
      <c r="WSU56" s="77"/>
      <c r="WSV56" s="77"/>
      <c r="WSW56" s="77"/>
      <c r="WSX56" s="77"/>
      <c r="WSY56" s="77"/>
      <c r="WSZ56" s="77"/>
      <c r="WTA56" s="77"/>
      <c r="WTB56" s="77"/>
      <c r="WTC56" s="77"/>
      <c r="WTD56" s="77"/>
      <c r="WTE56" s="77"/>
      <c r="WTF56" s="77"/>
      <c r="WTG56" s="77"/>
      <c r="WTH56" s="77"/>
      <c r="WTI56" s="77"/>
      <c r="WTJ56" s="77"/>
      <c r="WTK56" s="77"/>
      <c r="WTL56" s="77"/>
      <c r="WTM56" s="77"/>
      <c r="WTN56" s="77"/>
      <c r="WTO56" s="77"/>
      <c r="WTP56" s="77"/>
      <c r="WTQ56" s="77"/>
      <c r="WTR56" s="77"/>
      <c r="WTS56" s="77"/>
      <c r="WTT56" s="77"/>
      <c r="WTU56" s="77"/>
      <c r="WTV56" s="77"/>
      <c r="WTW56" s="77"/>
      <c r="WTX56" s="77"/>
      <c r="WTY56" s="77"/>
      <c r="WTZ56" s="77"/>
      <c r="WUA56" s="77"/>
      <c r="WUB56" s="77"/>
      <c r="WUC56" s="77"/>
      <c r="WUD56" s="77"/>
      <c r="WUE56" s="77"/>
      <c r="WUF56" s="77"/>
      <c r="WUG56" s="77"/>
      <c r="WUH56" s="77"/>
      <c r="WUI56" s="77"/>
      <c r="WUJ56" s="77"/>
      <c r="WUK56" s="77"/>
      <c r="WUL56" s="77"/>
      <c r="WUM56" s="77"/>
      <c r="WUN56" s="77"/>
      <c r="WUO56" s="77"/>
      <c r="WUP56" s="77"/>
      <c r="WUQ56" s="77"/>
      <c r="WUR56" s="77"/>
      <c r="WUS56" s="77"/>
      <c r="WUT56" s="77"/>
      <c r="WUU56" s="77"/>
      <c r="WUV56" s="77"/>
      <c r="WUW56" s="77"/>
      <c r="WUX56" s="77"/>
      <c r="WUY56" s="77"/>
      <c r="WUZ56" s="77"/>
      <c r="WVA56" s="77"/>
      <c r="WVB56" s="77"/>
      <c r="WVC56" s="77"/>
      <c r="WVD56" s="77"/>
      <c r="WVE56" s="77"/>
      <c r="WVF56" s="77"/>
      <c r="WVG56" s="77"/>
      <c r="WVH56" s="77"/>
      <c r="WVI56" s="77"/>
      <c r="WVJ56" s="77"/>
      <c r="WVK56" s="77"/>
      <c r="WVL56" s="77"/>
      <c r="WVM56" s="77"/>
      <c r="WVN56" s="77"/>
      <c r="WVO56" s="77"/>
      <c r="WVP56" s="77"/>
      <c r="WVQ56" s="77"/>
      <c r="WVR56" s="77"/>
      <c r="WVS56" s="77"/>
      <c r="WVT56" s="77"/>
      <c r="WVU56" s="77"/>
      <c r="WVV56" s="77"/>
      <c r="WVW56" s="77"/>
      <c r="WVX56" s="77"/>
      <c r="WVY56" s="77"/>
      <c r="WVZ56" s="77"/>
      <c r="WWA56" s="77"/>
      <c r="WWB56" s="77"/>
      <c r="WWC56" s="77"/>
      <c r="WWD56" s="77"/>
      <c r="WWE56" s="77"/>
      <c r="WWF56" s="77"/>
      <c r="WWG56" s="77"/>
      <c r="WWH56" s="77"/>
      <c r="WWI56" s="77"/>
      <c r="WWJ56" s="77"/>
      <c r="WWK56" s="77"/>
      <c r="WWL56" s="77"/>
      <c r="WWM56" s="77"/>
      <c r="WWN56" s="77"/>
      <c r="WWO56" s="77"/>
      <c r="WWP56" s="77"/>
      <c r="WWQ56" s="77"/>
      <c r="WWR56" s="77"/>
      <c r="WWS56" s="77"/>
      <c r="WWT56" s="77"/>
      <c r="WWU56" s="77"/>
      <c r="WWV56" s="77"/>
      <c r="WWW56" s="77"/>
      <c r="WWX56" s="77"/>
      <c r="WWY56" s="77"/>
      <c r="WWZ56" s="77"/>
      <c r="WXA56" s="77"/>
      <c r="WXB56" s="77"/>
      <c r="WXC56" s="77"/>
      <c r="WXD56" s="77"/>
      <c r="WXE56" s="77"/>
      <c r="WXF56" s="77"/>
      <c r="WXG56" s="77"/>
      <c r="WXH56" s="77"/>
      <c r="WXI56" s="77"/>
      <c r="WXJ56" s="77"/>
      <c r="WXK56" s="77"/>
      <c r="WXL56" s="77"/>
      <c r="WXM56" s="77"/>
      <c r="WXN56" s="77"/>
      <c r="WXO56" s="77"/>
      <c r="WXP56" s="77"/>
      <c r="WXQ56" s="77"/>
      <c r="WXR56" s="77"/>
      <c r="WXS56" s="77"/>
      <c r="WXT56" s="77"/>
      <c r="WXU56" s="77"/>
      <c r="WXV56" s="77"/>
      <c r="WXW56" s="77"/>
      <c r="WXX56" s="77"/>
      <c r="WXY56" s="77"/>
      <c r="WXZ56" s="77"/>
      <c r="WYA56" s="77"/>
      <c r="WYB56" s="77"/>
      <c r="WYC56" s="77"/>
      <c r="WYD56" s="77"/>
      <c r="WYE56" s="77"/>
      <c r="WYF56" s="77"/>
      <c r="WYG56" s="77"/>
      <c r="WYH56" s="77"/>
      <c r="WYI56" s="77"/>
      <c r="WYJ56" s="77"/>
      <c r="WYK56" s="77"/>
      <c r="WYL56" s="77"/>
      <c r="WYM56" s="77"/>
      <c r="WYN56" s="77"/>
      <c r="WYO56" s="77"/>
      <c r="WYP56" s="77"/>
      <c r="WYQ56" s="77"/>
      <c r="WYR56" s="77"/>
      <c r="WYS56" s="77"/>
      <c r="WYT56" s="77"/>
      <c r="WYU56" s="77"/>
      <c r="WYV56" s="77"/>
      <c r="WYW56" s="77"/>
      <c r="WYX56" s="77"/>
      <c r="WYY56" s="77"/>
      <c r="WYZ56" s="77"/>
      <c r="WZA56" s="77"/>
      <c r="WZB56" s="77"/>
      <c r="WZC56" s="77"/>
      <c r="WZD56" s="77"/>
      <c r="WZE56" s="77"/>
      <c r="WZF56" s="77"/>
      <c r="WZG56" s="77"/>
      <c r="WZH56" s="77"/>
      <c r="WZI56" s="77"/>
      <c r="WZJ56" s="77"/>
      <c r="WZK56" s="77"/>
      <c r="WZL56" s="77"/>
      <c r="WZM56" s="77"/>
      <c r="WZN56" s="77"/>
      <c r="WZO56" s="77"/>
      <c r="WZP56" s="77"/>
      <c r="WZQ56" s="77"/>
      <c r="WZR56" s="77"/>
      <c r="WZS56" s="77"/>
      <c r="WZT56" s="77"/>
      <c r="WZU56" s="77"/>
      <c r="WZV56" s="77"/>
      <c r="WZW56" s="77"/>
      <c r="WZX56" s="77"/>
      <c r="WZY56" s="77"/>
      <c r="WZZ56" s="77"/>
      <c r="XAA56" s="77"/>
      <c r="XAB56" s="77"/>
      <c r="XAC56" s="77"/>
      <c r="XAD56" s="77"/>
      <c r="XAE56" s="77"/>
      <c r="XAF56" s="77"/>
      <c r="XAG56" s="77"/>
      <c r="XAH56" s="77"/>
      <c r="XAI56" s="77"/>
      <c r="XAJ56" s="77"/>
      <c r="XAK56" s="77"/>
      <c r="XAL56" s="77"/>
      <c r="XAM56" s="77"/>
      <c r="XAN56" s="77"/>
      <c r="XAO56" s="77"/>
      <c r="XAP56" s="77"/>
      <c r="XAQ56" s="77"/>
      <c r="XAR56" s="77"/>
      <c r="XAS56" s="77"/>
      <c r="XAT56" s="77"/>
      <c r="XAU56" s="77"/>
      <c r="XAV56" s="77"/>
      <c r="XAW56" s="77"/>
      <c r="XAX56" s="77"/>
      <c r="XAY56" s="77"/>
      <c r="XAZ56" s="77"/>
      <c r="XBA56" s="77"/>
      <c r="XBB56" s="77"/>
      <c r="XBC56" s="77"/>
      <c r="XBD56" s="77"/>
      <c r="XBE56" s="77"/>
      <c r="XBF56" s="77"/>
      <c r="XBG56" s="77"/>
      <c r="XBH56" s="77"/>
      <c r="XBI56" s="77"/>
      <c r="XBJ56" s="77"/>
      <c r="XBK56" s="77"/>
      <c r="XBL56" s="77"/>
      <c r="XBM56" s="77"/>
      <c r="XBN56" s="77"/>
      <c r="XBO56" s="77"/>
      <c r="XBP56" s="77"/>
      <c r="XBQ56" s="77"/>
      <c r="XBR56" s="77"/>
      <c r="XBS56" s="77"/>
      <c r="XBT56" s="77"/>
      <c r="XBU56" s="77"/>
      <c r="XBV56" s="77"/>
      <c r="XBW56" s="77"/>
      <c r="XBX56" s="77"/>
      <c r="XBY56" s="77"/>
      <c r="XBZ56" s="77"/>
      <c r="XCA56" s="77"/>
      <c r="XCB56" s="77"/>
      <c r="XCC56" s="77"/>
      <c r="XCD56" s="77"/>
      <c r="XCE56" s="77"/>
      <c r="XCF56" s="77"/>
      <c r="XCG56" s="77"/>
      <c r="XCH56" s="77"/>
      <c r="XCI56" s="77"/>
      <c r="XCJ56" s="77"/>
      <c r="XCK56" s="77"/>
      <c r="XCL56" s="77"/>
      <c r="XCM56" s="77"/>
      <c r="XCN56" s="77"/>
      <c r="XCO56" s="77"/>
      <c r="XCP56" s="77"/>
      <c r="XCQ56" s="77"/>
      <c r="XCR56" s="77"/>
      <c r="XCS56" s="77"/>
      <c r="XCT56" s="77"/>
      <c r="XCU56" s="77"/>
      <c r="XCV56" s="77"/>
      <c r="XCW56" s="77"/>
      <c r="XCX56" s="77"/>
      <c r="XCY56" s="77"/>
      <c r="XCZ56" s="77"/>
      <c r="XDA56" s="77"/>
      <c r="XDB56" s="77"/>
      <c r="XDC56" s="77"/>
      <c r="XDD56" s="77"/>
      <c r="XDE56" s="77"/>
      <c r="XDF56" s="77"/>
      <c r="XDG56" s="77"/>
      <c r="XDH56" s="77"/>
      <c r="XDI56" s="77"/>
      <c r="XDJ56" s="77"/>
      <c r="XDK56" s="77"/>
      <c r="XDL56" s="77"/>
      <c r="XDM56" s="77"/>
      <c r="XDN56" s="77"/>
      <c r="XDO56" s="77"/>
      <c r="XDP56" s="77"/>
      <c r="XDQ56" s="77"/>
      <c r="XDR56" s="77"/>
      <c r="XDS56" s="77"/>
      <c r="XDT56" s="77"/>
      <c r="XDU56" s="77"/>
      <c r="XDV56" s="77"/>
      <c r="XDW56" s="77"/>
      <c r="XDX56" s="77"/>
      <c r="XDY56" s="77"/>
      <c r="XDZ56" s="77"/>
      <c r="XEA56" s="77"/>
      <c r="XEB56" s="77"/>
      <c r="XEC56" s="77"/>
      <c r="XED56" s="77"/>
      <c r="XEE56" s="77"/>
      <c r="XEF56" s="77"/>
      <c r="XEG56" s="77"/>
      <c r="XEH56" s="77"/>
      <c r="XEI56" s="77"/>
      <c r="XEJ56" s="77"/>
      <c r="XEK56" s="77"/>
      <c r="XEL56" s="77"/>
      <c r="XEM56" s="77"/>
      <c r="XEN56" s="77"/>
      <c r="XEO56" s="77"/>
      <c r="XEP56" s="77"/>
      <c r="XEQ56" s="77"/>
      <c r="XER56" s="77"/>
      <c r="XES56" s="77"/>
      <c r="XET56" s="77"/>
      <c r="XEU56" s="77"/>
      <c r="XEV56" s="77"/>
      <c r="XEW56" s="77"/>
      <c r="XEX56" s="77"/>
      <c r="XEY56" s="77"/>
      <c r="XEZ56" s="77"/>
      <c r="XFA56" s="77"/>
      <c r="XFB56" s="77"/>
      <c r="XFC56" s="77"/>
    </row>
    <row r="57" spans="3:16383" ht="12.4">
      <c r="C57" s="7"/>
      <c r="D57" s="243"/>
      <c r="E57" s="5">
        <v>3</v>
      </c>
      <c r="H57" s="19"/>
      <c r="I57" s="19"/>
      <c r="J57" s="19"/>
      <c r="K57" s="19"/>
      <c r="L57" s="19"/>
      <c r="M57" s="32">
        <f t="shared" ref="M57:T57" si="23">IFERROR(((M91*M105)+(M123*M137)+(M155*M169))/(M91+M123+M155), 0)</f>
        <v>0</v>
      </c>
      <c r="N57" s="32">
        <f t="shared" si="23"/>
        <v>0</v>
      </c>
      <c r="O57" s="32">
        <f t="shared" si="23"/>
        <v>0</v>
      </c>
      <c r="P57" s="32">
        <f t="shared" si="23"/>
        <v>0</v>
      </c>
      <c r="Q57" s="32">
        <f t="shared" si="23"/>
        <v>0</v>
      </c>
      <c r="R57" s="32">
        <f t="shared" si="23"/>
        <v>0</v>
      </c>
      <c r="S57" s="32">
        <f t="shared" si="23"/>
        <v>0</v>
      </c>
      <c r="T57" s="32">
        <f t="shared" si="23"/>
        <v>0</v>
      </c>
    </row>
    <row r="58" spans="3:16383" ht="12.4">
      <c r="C58" s="7"/>
      <c r="D58" s="243"/>
      <c r="E58" s="5">
        <v>4</v>
      </c>
      <c r="H58" s="22"/>
      <c r="I58" s="22"/>
      <c r="J58" s="22"/>
      <c r="K58" s="22"/>
      <c r="L58" s="22"/>
      <c r="M58" s="32">
        <f t="shared" ref="M58:T58" si="24">IFERROR(((M92*M106)+(M124*M138)+(M156*M170))/(M92+M124+M156), 0)</f>
        <v>0</v>
      </c>
      <c r="N58" s="32">
        <f t="shared" si="24"/>
        <v>0</v>
      </c>
      <c r="O58" s="32">
        <f t="shared" si="24"/>
        <v>0</v>
      </c>
      <c r="P58" s="32">
        <f t="shared" si="24"/>
        <v>0</v>
      </c>
      <c r="Q58" s="32">
        <f t="shared" si="24"/>
        <v>0</v>
      </c>
      <c r="R58" s="32">
        <f t="shared" si="24"/>
        <v>0</v>
      </c>
      <c r="S58" s="32">
        <f t="shared" si="24"/>
        <v>0</v>
      </c>
      <c r="T58" s="32">
        <f t="shared" si="24"/>
        <v>0</v>
      </c>
    </row>
    <row r="59" spans="3:16383" ht="12.4">
      <c r="C59" s="7"/>
      <c r="D59" s="243"/>
      <c r="E59" s="5">
        <v>5</v>
      </c>
      <c r="H59" s="22"/>
      <c r="I59" s="22"/>
      <c r="J59" s="22"/>
      <c r="K59" s="22"/>
      <c r="L59" s="22"/>
      <c r="M59" s="32">
        <f t="shared" ref="M59:T59" si="25">IFERROR(((M93*M107)+(M125*M139)+(M157*M171))/(M93+M125+M157), 0)</f>
        <v>0</v>
      </c>
      <c r="N59" s="32">
        <f t="shared" si="25"/>
        <v>0</v>
      </c>
      <c r="O59" s="32">
        <f t="shared" si="25"/>
        <v>0</v>
      </c>
      <c r="P59" s="32">
        <f t="shared" si="25"/>
        <v>0</v>
      </c>
      <c r="Q59" s="32">
        <f t="shared" si="25"/>
        <v>0</v>
      </c>
      <c r="R59" s="32">
        <f t="shared" si="25"/>
        <v>0</v>
      </c>
      <c r="S59" s="32">
        <f t="shared" si="25"/>
        <v>0</v>
      </c>
      <c r="T59" s="32">
        <f t="shared" si="25"/>
        <v>0</v>
      </c>
    </row>
    <row r="60" spans="3:16383" ht="12.4">
      <c r="C60" s="7"/>
      <c r="D60" s="243"/>
      <c r="E60" s="5">
        <v>6</v>
      </c>
      <c r="H60" s="22"/>
      <c r="I60" s="22"/>
      <c r="J60" s="22"/>
      <c r="K60" s="22"/>
      <c r="L60" s="22"/>
      <c r="M60" s="32">
        <f t="shared" ref="M60:T60" si="26">IFERROR(((M94*M108)+(M126*M140)+(M158*M172))/(M94+M126+M158), 0)</f>
        <v>0</v>
      </c>
      <c r="N60" s="32">
        <f t="shared" si="26"/>
        <v>0</v>
      </c>
      <c r="O60" s="32">
        <f t="shared" si="26"/>
        <v>0</v>
      </c>
      <c r="P60" s="32">
        <f t="shared" si="26"/>
        <v>0</v>
      </c>
      <c r="Q60" s="32">
        <f t="shared" si="26"/>
        <v>0</v>
      </c>
      <c r="R60" s="32">
        <f t="shared" si="26"/>
        <v>0</v>
      </c>
      <c r="S60" s="32">
        <f t="shared" si="26"/>
        <v>0</v>
      </c>
      <c r="T60" s="32">
        <f t="shared" si="26"/>
        <v>0</v>
      </c>
    </row>
    <row r="61" spans="3:16383" ht="12.4">
      <c r="C61" s="7"/>
      <c r="D61" s="243"/>
      <c r="E61" s="5">
        <v>7</v>
      </c>
      <c r="H61" s="22"/>
      <c r="I61" s="22"/>
      <c r="J61" s="22"/>
      <c r="K61" s="22"/>
      <c r="L61" s="22"/>
      <c r="M61" s="32">
        <f t="shared" ref="M61:T61" si="27">IFERROR(((M95*M109)+(M127*M141)+(M159*M173))/(M95+M127+M159), 0)</f>
        <v>0</v>
      </c>
      <c r="N61" s="32">
        <f t="shared" si="27"/>
        <v>0</v>
      </c>
      <c r="O61" s="32">
        <f t="shared" si="27"/>
        <v>0</v>
      </c>
      <c r="P61" s="32">
        <f t="shared" si="27"/>
        <v>0</v>
      </c>
      <c r="Q61" s="32">
        <f t="shared" si="27"/>
        <v>0</v>
      </c>
      <c r="R61" s="32">
        <f t="shared" si="27"/>
        <v>0</v>
      </c>
      <c r="S61" s="32">
        <f t="shared" si="27"/>
        <v>0</v>
      </c>
      <c r="T61" s="32">
        <f t="shared" si="27"/>
        <v>0</v>
      </c>
    </row>
    <row r="62" spans="3:16383" ht="12.4">
      <c r="C62" s="7"/>
      <c r="D62" s="243"/>
      <c r="E62" s="5">
        <v>8</v>
      </c>
      <c r="H62" s="19"/>
      <c r="I62" s="19"/>
      <c r="J62" s="19"/>
      <c r="K62" s="19"/>
      <c r="L62" s="19"/>
      <c r="M62" s="32">
        <f t="shared" ref="M62:T62" si="28">IFERROR(((M96*M110)+(M128*M142)+(M160*M174))/(M96+M128+M160), 0)</f>
        <v>0</v>
      </c>
      <c r="N62" s="32">
        <f t="shared" si="28"/>
        <v>0</v>
      </c>
      <c r="O62" s="32">
        <f t="shared" si="28"/>
        <v>0</v>
      </c>
      <c r="P62" s="32">
        <f t="shared" si="28"/>
        <v>0</v>
      </c>
      <c r="Q62" s="32">
        <f t="shared" si="28"/>
        <v>0</v>
      </c>
      <c r="R62" s="32">
        <f t="shared" si="28"/>
        <v>0</v>
      </c>
      <c r="S62" s="32">
        <f t="shared" si="28"/>
        <v>0</v>
      </c>
      <c r="T62" s="32">
        <f t="shared" si="28"/>
        <v>0</v>
      </c>
    </row>
    <row r="63" spans="3:16383" ht="12.4">
      <c r="C63" s="7"/>
      <c r="D63" s="243"/>
      <c r="E63" s="5">
        <v>9</v>
      </c>
      <c r="H63" s="19"/>
      <c r="I63" s="19"/>
      <c r="J63" s="19"/>
      <c r="K63" s="19"/>
      <c r="L63" s="19"/>
      <c r="M63" s="32">
        <f t="shared" ref="M63:T63" si="29">IFERROR(((M97*M111)+(M129*M143)+(M161*M175))/(M97+M129+M161), 0)</f>
        <v>0</v>
      </c>
      <c r="N63" s="32">
        <f t="shared" si="29"/>
        <v>0</v>
      </c>
      <c r="O63" s="32">
        <f t="shared" si="29"/>
        <v>0</v>
      </c>
      <c r="P63" s="32">
        <f t="shared" si="29"/>
        <v>0</v>
      </c>
      <c r="Q63" s="32">
        <f t="shared" si="29"/>
        <v>0</v>
      </c>
      <c r="R63" s="32">
        <f t="shared" si="29"/>
        <v>0</v>
      </c>
      <c r="S63" s="32">
        <f t="shared" si="29"/>
        <v>0</v>
      </c>
      <c r="T63" s="32">
        <f t="shared" si="29"/>
        <v>0</v>
      </c>
    </row>
    <row r="64" spans="3:16383" ht="12.4">
      <c r="C64" s="7"/>
      <c r="D64" s="243"/>
      <c r="E64" s="5">
        <v>10</v>
      </c>
      <c r="H64" s="22"/>
      <c r="I64" s="22"/>
      <c r="J64" s="22"/>
      <c r="K64" s="22"/>
      <c r="L64" s="22"/>
      <c r="M64" s="32">
        <f t="shared" ref="M64:T64" si="30">IFERROR(((M98*M112)+(M130*M144)+(M162*M176))/(M98+M130+M162), 0)</f>
        <v>0</v>
      </c>
      <c r="N64" s="32">
        <f t="shared" si="30"/>
        <v>0</v>
      </c>
      <c r="O64" s="32">
        <f t="shared" si="30"/>
        <v>0</v>
      </c>
      <c r="P64" s="32">
        <f t="shared" si="30"/>
        <v>0</v>
      </c>
      <c r="Q64" s="32">
        <f t="shared" si="30"/>
        <v>0</v>
      </c>
      <c r="R64" s="32">
        <f t="shared" si="30"/>
        <v>0</v>
      </c>
      <c r="S64" s="32">
        <f t="shared" si="30"/>
        <v>0</v>
      </c>
      <c r="T64" s="32">
        <f t="shared" si="30"/>
        <v>0</v>
      </c>
    </row>
    <row r="65" spans="3:31" ht="12.4">
      <c r="C65" s="7"/>
      <c r="D65" s="243"/>
      <c r="E65" s="5">
        <v>11</v>
      </c>
      <c r="H65" s="22"/>
      <c r="I65" s="22"/>
      <c r="J65" s="22"/>
      <c r="K65" s="22"/>
      <c r="L65" s="22"/>
      <c r="M65" s="32">
        <f t="shared" ref="M65:T65" si="31">IFERROR(((M99*M113)+(M131*M145)+(M163*M177))/(M99+M131+M163), 0)</f>
        <v>0</v>
      </c>
      <c r="N65" s="32">
        <f t="shared" si="31"/>
        <v>0</v>
      </c>
      <c r="O65" s="32">
        <f t="shared" si="31"/>
        <v>0</v>
      </c>
      <c r="P65" s="32">
        <f t="shared" si="31"/>
        <v>0</v>
      </c>
      <c r="Q65" s="32">
        <f t="shared" si="31"/>
        <v>0</v>
      </c>
      <c r="R65" s="32">
        <f t="shared" si="31"/>
        <v>0</v>
      </c>
      <c r="S65" s="32">
        <f t="shared" si="31"/>
        <v>0</v>
      </c>
      <c r="T65" s="32">
        <f t="shared" si="31"/>
        <v>0</v>
      </c>
    </row>
    <row r="66" spans="3:31" ht="12.4">
      <c r="C66" s="7"/>
      <c r="D66" s="244"/>
      <c r="E66" s="5">
        <v>12</v>
      </c>
      <c r="H66" s="22"/>
      <c r="I66" s="22"/>
      <c r="J66" s="22"/>
      <c r="K66" s="22"/>
      <c r="L66" s="22"/>
      <c r="M66" s="32">
        <f>IFERROR(((M100*M114)+(M132*M146)+(M164*M178))/(M100+M132+M164), 0)</f>
        <v>0</v>
      </c>
      <c r="N66" s="32">
        <f t="shared" ref="N66:T66" si="32">IFERROR(((N100*N114)+(N132*N146)+(N164*N178))/(N100+N132+N164), 0)</f>
        <v>0</v>
      </c>
      <c r="O66" s="32">
        <f t="shared" si="32"/>
        <v>0</v>
      </c>
      <c r="P66" s="32">
        <f t="shared" si="32"/>
        <v>0</v>
      </c>
      <c r="Q66" s="32">
        <f t="shared" si="32"/>
        <v>0</v>
      </c>
      <c r="R66" s="32">
        <f t="shared" si="32"/>
        <v>0</v>
      </c>
      <c r="S66" s="32">
        <f t="shared" si="32"/>
        <v>0</v>
      </c>
      <c r="T66" s="32">
        <f t="shared" si="32"/>
        <v>0</v>
      </c>
    </row>
    <row r="67" spans="3:31" ht="12.4">
      <c r="C67" s="7"/>
      <c r="D67" s="189"/>
      <c r="E67" s="5"/>
      <c r="H67" s="7"/>
      <c r="I67" s="7"/>
      <c r="J67" s="7"/>
      <c r="K67" s="7"/>
      <c r="L67" s="7"/>
      <c r="M67" s="7"/>
      <c r="N67" s="72"/>
      <c r="O67" s="7"/>
      <c r="P67" s="7"/>
      <c r="Q67" s="7"/>
      <c r="R67" s="7"/>
      <c r="S67" s="7"/>
      <c r="T67" s="7"/>
      <c r="U67" s="56"/>
      <c r="V67" s="153"/>
      <c r="W67" s="155"/>
      <c r="X67" s="155"/>
      <c r="Y67" s="155"/>
      <c r="Z67" s="155"/>
      <c r="AA67" s="155"/>
      <c r="AB67" s="155"/>
      <c r="AC67" s="155"/>
      <c r="AD67" s="155"/>
      <c r="AE67" s="155"/>
    </row>
    <row r="68" spans="3:31" ht="12.4">
      <c r="C68" s="7"/>
      <c r="D68" s="5"/>
      <c r="E68" s="9" t="s">
        <v>25</v>
      </c>
      <c r="H68" s="21"/>
      <c r="I68" s="21"/>
      <c r="J68" s="21"/>
      <c r="K68" s="21"/>
      <c r="L68" s="21"/>
      <c r="M68" s="21" t="b">
        <f>SUM(M69:M80)=1</f>
        <v>0</v>
      </c>
      <c r="N68" s="21" t="b">
        <f t="shared" ref="N68:T68" si="33">SUM(N69:N80)=1</f>
        <v>0</v>
      </c>
      <c r="O68" s="21" t="b">
        <f t="shared" si="33"/>
        <v>0</v>
      </c>
      <c r="P68" s="21" t="b">
        <f t="shared" si="33"/>
        <v>0</v>
      </c>
      <c r="Q68" s="21" t="b">
        <f t="shared" si="33"/>
        <v>0</v>
      </c>
      <c r="R68" s="21" t="b">
        <f t="shared" si="33"/>
        <v>0</v>
      </c>
      <c r="S68" s="21" t="b">
        <f t="shared" si="33"/>
        <v>0</v>
      </c>
      <c r="T68" s="21" t="b">
        <f t="shared" si="33"/>
        <v>0</v>
      </c>
    </row>
    <row r="69" spans="3:31" ht="15" customHeight="1">
      <c r="C69" s="7" t="s">
        <v>125</v>
      </c>
      <c r="D69" s="242" t="s">
        <v>126</v>
      </c>
      <c r="E69" s="5">
        <v>1</v>
      </c>
      <c r="H69" s="22"/>
      <c r="I69" s="22"/>
      <c r="J69" s="22"/>
      <c r="K69" s="22"/>
      <c r="L69" s="22"/>
      <c r="M69" s="32">
        <f>IFERROR(SUM(M89,M121,M153)/ra,0)</f>
        <v>0</v>
      </c>
      <c r="N69" s="32">
        <f t="shared" ref="M69:T80" si="34">IFERROR(SUM(N89,N121,N153)/ra,0)</f>
        <v>0</v>
      </c>
      <c r="O69" s="32">
        <f t="shared" si="34"/>
        <v>0</v>
      </c>
      <c r="P69" s="32">
        <f t="shared" si="34"/>
        <v>0</v>
      </c>
      <c r="Q69" s="32">
        <f t="shared" si="34"/>
        <v>0</v>
      </c>
      <c r="R69" s="32">
        <f t="shared" si="34"/>
        <v>0</v>
      </c>
      <c r="S69" s="32">
        <f t="shared" si="34"/>
        <v>0</v>
      </c>
      <c r="T69" s="32">
        <f t="shared" si="34"/>
        <v>0</v>
      </c>
    </row>
    <row r="70" spans="3:31" ht="12.4">
      <c r="C70" s="7"/>
      <c r="D70" s="243"/>
      <c r="E70" s="5">
        <v>2</v>
      </c>
      <c r="H70" s="22"/>
      <c r="I70" s="22"/>
      <c r="J70" s="22"/>
      <c r="K70" s="22"/>
      <c r="L70" s="22"/>
      <c r="M70" s="32">
        <f t="shared" si="34"/>
        <v>0</v>
      </c>
      <c r="N70" s="32">
        <f t="shared" si="34"/>
        <v>0</v>
      </c>
      <c r="O70" s="32">
        <f t="shared" si="34"/>
        <v>0</v>
      </c>
      <c r="P70" s="32">
        <f t="shared" si="34"/>
        <v>0</v>
      </c>
      <c r="Q70" s="32">
        <f t="shared" si="34"/>
        <v>0</v>
      </c>
      <c r="R70" s="32">
        <f t="shared" si="34"/>
        <v>0</v>
      </c>
      <c r="S70" s="32">
        <f t="shared" si="34"/>
        <v>0</v>
      </c>
      <c r="T70" s="32">
        <f t="shared" si="34"/>
        <v>0</v>
      </c>
    </row>
    <row r="71" spans="3:31" ht="12.4">
      <c r="C71" s="7"/>
      <c r="D71" s="243"/>
      <c r="E71" s="5">
        <v>3</v>
      </c>
      <c r="H71" s="19"/>
      <c r="I71" s="19"/>
      <c r="J71" s="19"/>
      <c r="K71" s="19"/>
      <c r="L71" s="19"/>
      <c r="M71" s="32">
        <f t="shared" si="34"/>
        <v>0</v>
      </c>
      <c r="N71" s="32">
        <f t="shared" si="34"/>
        <v>0</v>
      </c>
      <c r="O71" s="32">
        <f t="shared" si="34"/>
        <v>0</v>
      </c>
      <c r="P71" s="32">
        <f t="shared" si="34"/>
        <v>0</v>
      </c>
      <c r="Q71" s="32">
        <f t="shared" si="34"/>
        <v>0</v>
      </c>
      <c r="R71" s="32">
        <f t="shared" si="34"/>
        <v>0</v>
      </c>
      <c r="S71" s="32">
        <f t="shared" si="34"/>
        <v>0</v>
      </c>
      <c r="T71" s="32">
        <f t="shared" si="34"/>
        <v>0</v>
      </c>
    </row>
    <row r="72" spans="3:31" ht="12.4">
      <c r="C72" s="7"/>
      <c r="D72" s="243"/>
      <c r="E72" s="5">
        <v>4</v>
      </c>
      <c r="H72" s="22"/>
      <c r="I72" s="22"/>
      <c r="J72" s="22"/>
      <c r="K72" s="22"/>
      <c r="L72" s="22"/>
      <c r="M72" s="32">
        <f t="shared" si="34"/>
        <v>0</v>
      </c>
      <c r="N72" s="32">
        <f t="shared" si="34"/>
        <v>0</v>
      </c>
      <c r="O72" s="32">
        <f t="shared" si="34"/>
        <v>0</v>
      </c>
      <c r="P72" s="32">
        <f t="shared" si="34"/>
        <v>0</v>
      </c>
      <c r="Q72" s="32">
        <f t="shared" si="34"/>
        <v>0</v>
      </c>
      <c r="R72" s="32">
        <f t="shared" si="34"/>
        <v>0</v>
      </c>
      <c r="S72" s="32">
        <f t="shared" si="34"/>
        <v>0</v>
      </c>
      <c r="T72" s="32">
        <f t="shared" si="34"/>
        <v>0</v>
      </c>
    </row>
    <row r="73" spans="3:31" ht="12.4">
      <c r="C73" s="7"/>
      <c r="D73" s="243"/>
      <c r="E73" s="5">
        <v>5</v>
      </c>
      <c r="H73" s="22"/>
      <c r="I73" s="22"/>
      <c r="J73" s="22"/>
      <c r="K73" s="22"/>
      <c r="L73" s="22"/>
      <c r="M73" s="32">
        <f t="shared" si="34"/>
        <v>0</v>
      </c>
      <c r="N73" s="32">
        <f t="shared" si="34"/>
        <v>0</v>
      </c>
      <c r="O73" s="32">
        <f t="shared" si="34"/>
        <v>0</v>
      </c>
      <c r="P73" s="32">
        <f t="shared" si="34"/>
        <v>0</v>
      </c>
      <c r="Q73" s="32">
        <f t="shared" si="34"/>
        <v>0</v>
      </c>
      <c r="R73" s="32">
        <f t="shared" si="34"/>
        <v>0</v>
      </c>
      <c r="S73" s="32">
        <f t="shared" si="34"/>
        <v>0</v>
      </c>
      <c r="T73" s="32">
        <f t="shared" si="34"/>
        <v>0</v>
      </c>
    </row>
    <row r="74" spans="3:31" ht="12.4">
      <c r="C74" s="7"/>
      <c r="D74" s="243"/>
      <c r="E74" s="5">
        <v>6</v>
      </c>
      <c r="H74" s="22"/>
      <c r="I74" s="22"/>
      <c r="J74" s="22"/>
      <c r="K74" s="22"/>
      <c r="L74" s="22"/>
      <c r="M74" s="32">
        <f t="shared" si="34"/>
        <v>0</v>
      </c>
      <c r="N74" s="32">
        <f t="shared" si="34"/>
        <v>0</v>
      </c>
      <c r="O74" s="32">
        <f t="shared" si="34"/>
        <v>0</v>
      </c>
      <c r="P74" s="32">
        <f t="shared" si="34"/>
        <v>0</v>
      </c>
      <c r="Q74" s="32">
        <f t="shared" si="34"/>
        <v>0</v>
      </c>
      <c r="R74" s="32">
        <f t="shared" si="34"/>
        <v>0</v>
      </c>
      <c r="S74" s="32">
        <f t="shared" si="34"/>
        <v>0</v>
      </c>
      <c r="T74" s="32">
        <f t="shared" si="34"/>
        <v>0</v>
      </c>
    </row>
    <row r="75" spans="3:31" ht="12.4">
      <c r="C75" s="7"/>
      <c r="D75" s="243"/>
      <c r="E75" s="5">
        <v>7</v>
      </c>
      <c r="H75" s="22"/>
      <c r="I75" s="22"/>
      <c r="J75" s="22"/>
      <c r="K75" s="22"/>
      <c r="L75" s="22"/>
      <c r="M75" s="32">
        <f t="shared" si="34"/>
        <v>0</v>
      </c>
      <c r="N75" s="32">
        <f t="shared" si="34"/>
        <v>0</v>
      </c>
      <c r="O75" s="32">
        <f t="shared" si="34"/>
        <v>0</v>
      </c>
      <c r="P75" s="32">
        <f t="shared" si="34"/>
        <v>0</v>
      </c>
      <c r="Q75" s="32">
        <f t="shared" si="34"/>
        <v>0</v>
      </c>
      <c r="R75" s="32">
        <f t="shared" si="34"/>
        <v>0</v>
      </c>
      <c r="S75" s="32">
        <f t="shared" si="34"/>
        <v>0</v>
      </c>
      <c r="T75" s="32">
        <f t="shared" si="34"/>
        <v>0</v>
      </c>
    </row>
    <row r="76" spans="3:31" ht="12.4">
      <c r="C76" s="7"/>
      <c r="D76" s="243"/>
      <c r="E76" s="5">
        <v>8</v>
      </c>
      <c r="H76" s="19"/>
      <c r="I76" s="19"/>
      <c r="J76" s="19"/>
      <c r="K76" s="19"/>
      <c r="L76" s="19"/>
      <c r="M76" s="32">
        <f t="shared" si="34"/>
        <v>0</v>
      </c>
      <c r="N76" s="32">
        <f t="shared" si="34"/>
        <v>0</v>
      </c>
      <c r="O76" s="32">
        <f t="shared" si="34"/>
        <v>0</v>
      </c>
      <c r="P76" s="32">
        <f t="shared" si="34"/>
        <v>0</v>
      </c>
      <c r="Q76" s="32">
        <f t="shared" si="34"/>
        <v>0</v>
      </c>
      <c r="R76" s="32">
        <f t="shared" si="34"/>
        <v>0</v>
      </c>
      <c r="S76" s="32">
        <f t="shared" si="34"/>
        <v>0</v>
      </c>
      <c r="T76" s="32">
        <f t="shared" si="34"/>
        <v>0</v>
      </c>
    </row>
    <row r="77" spans="3:31" ht="12.4">
      <c r="C77" s="7"/>
      <c r="D77" s="243"/>
      <c r="E77" s="5">
        <v>9</v>
      </c>
      <c r="H77" s="19"/>
      <c r="I77" s="19"/>
      <c r="J77" s="19"/>
      <c r="K77" s="19"/>
      <c r="L77" s="19"/>
      <c r="M77" s="32">
        <f t="shared" si="34"/>
        <v>0</v>
      </c>
      <c r="N77" s="32">
        <f t="shared" si="34"/>
        <v>0</v>
      </c>
      <c r="O77" s="32">
        <f t="shared" si="34"/>
        <v>0</v>
      </c>
      <c r="P77" s="32">
        <f t="shared" si="34"/>
        <v>0</v>
      </c>
      <c r="Q77" s="32">
        <f t="shared" si="34"/>
        <v>0</v>
      </c>
      <c r="R77" s="32">
        <f t="shared" si="34"/>
        <v>0</v>
      </c>
      <c r="S77" s="32">
        <f t="shared" si="34"/>
        <v>0</v>
      </c>
      <c r="T77" s="32">
        <f t="shared" si="34"/>
        <v>0</v>
      </c>
    </row>
    <row r="78" spans="3:31" ht="12.4">
      <c r="C78" s="7"/>
      <c r="D78" s="243"/>
      <c r="E78" s="5">
        <v>10</v>
      </c>
      <c r="H78" s="22"/>
      <c r="I78" s="22"/>
      <c r="J78" s="22"/>
      <c r="K78" s="22"/>
      <c r="L78" s="22"/>
      <c r="M78" s="32">
        <f t="shared" si="34"/>
        <v>0</v>
      </c>
      <c r="N78" s="32">
        <f t="shared" si="34"/>
        <v>0</v>
      </c>
      <c r="O78" s="32">
        <f t="shared" si="34"/>
        <v>0</v>
      </c>
      <c r="P78" s="32">
        <f t="shared" si="34"/>
        <v>0</v>
      </c>
      <c r="Q78" s="32">
        <f t="shared" si="34"/>
        <v>0</v>
      </c>
      <c r="R78" s="32">
        <f t="shared" si="34"/>
        <v>0</v>
      </c>
      <c r="S78" s="32">
        <f t="shared" si="34"/>
        <v>0</v>
      </c>
      <c r="T78" s="32">
        <f t="shared" si="34"/>
        <v>0</v>
      </c>
    </row>
    <row r="79" spans="3:31" ht="12.4">
      <c r="C79" s="7"/>
      <c r="D79" s="243"/>
      <c r="E79" s="5">
        <v>11</v>
      </c>
      <c r="H79" s="22"/>
      <c r="I79" s="22"/>
      <c r="J79" s="22"/>
      <c r="K79" s="22"/>
      <c r="L79" s="22"/>
      <c r="M79" s="32">
        <f t="shared" si="34"/>
        <v>0</v>
      </c>
      <c r="N79" s="32">
        <f t="shared" si="34"/>
        <v>0</v>
      </c>
      <c r="O79" s="32">
        <f t="shared" si="34"/>
        <v>0</v>
      </c>
      <c r="P79" s="32">
        <f t="shared" si="34"/>
        <v>0</v>
      </c>
      <c r="Q79" s="32">
        <f t="shared" si="34"/>
        <v>0</v>
      </c>
      <c r="R79" s="32">
        <f t="shared" si="34"/>
        <v>0</v>
      </c>
      <c r="S79" s="32">
        <f t="shared" si="34"/>
        <v>0</v>
      </c>
      <c r="T79" s="32">
        <f t="shared" si="34"/>
        <v>0</v>
      </c>
    </row>
    <row r="80" spans="3:31" ht="12.4">
      <c r="C80" s="7"/>
      <c r="D80" s="244"/>
      <c r="E80" s="5">
        <v>12</v>
      </c>
      <c r="H80" s="22"/>
      <c r="I80" s="22"/>
      <c r="J80" s="22"/>
      <c r="K80" s="22"/>
      <c r="L80" s="22"/>
      <c r="M80" s="32">
        <f t="shared" si="34"/>
        <v>0</v>
      </c>
      <c r="N80" s="32">
        <f t="shared" si="34"/>
        <v>0</v>
      </c>
      <c r="O80" s="32">
        <f t="shared" si="34"/>
        <v>0</v>
      </c>
      <c r="P80" s="32">
        <f t="shared" si="34"/>
        <v>0</v>
      </c>
      <c r="Q80" s="32">
        <f t="shared" si="34"/>
        <v>0</v>
      </c>
      <c r="R80" s="32">
        <f t="shared" si="34"/>
        <v>0</v>
      </c>
      <c r="S80" s="32">
        <f t="shared" si="34"/>
        <v>0</v>
      </c>
      <c r="T80" s="32">
        <f t="shared" si="34"/>
        <v>0</v>
      </c>
    </row>
    <row r="81" spans="2:21" ht="12.4">
      <c r="C81" s="7"/>
      <c r="D81" s="5"/>
      <c r="H81" s="21"/>
      <c r="I81" s="21"/>
      <c r="J81" s="21"/>
      <c r="K81" s="21"/>
      <c r="L81" s="21"/>
      <c r="M81" s="21"/>
      <c r="N81" s="21"/>
      <c r="O81" s="21"/>
      <c r="P81" s="21"/>
      <c r="Q81" s="21"/>
      <c r="R81" s="21"/>
      <c r="S81" s="21"/>
      <c r="T81" s="21"/>
    </row>
    <row r="82" spans="2:21" ht="26.25">
      <c r="C82" s="7" t="s">
        <v>534</v>
      </c>
      <c r="D82" s="190" t="s">
        <v>544</v>
      </c>
      <c r="H82" s="19"/>
      <c r="I82" s="19"/>
      <c r="J82" s="19"/>
      <c r="K82" s="19"/>
      <c r="L82" s="19"/>
      <c r="M82" s="20">
        <f t="shared" ref="M82:T82" si="35">rCPM1a+rCPM2a+rCPM3a</f>
        <v>0</v>
      </c>
      <c r="N82" s="20">
        <f t="shared" si="35"/>
        <v>0</v>
      </c>
      <c r="O82" s="20">
        <f t="shared" si="35"/>
        <v>0</v>
      </c>
      <c r="P82" s="20">
        <f t="shared" si="35"/>
        <v>0</v>
      </c>
      <c r="Q82" s="20">
        <f t="shared" si="35"/>
        <v>0</v>
      </c>
      <c r="R82" s="20">
        <f t="shared" si="35"/>
        <v>0</v>
      </c>
      <c r="S82" s="20">
        <f t="shared" si="35"/>
        <v>0</v>
      </c>
      <c r="T82" s="20">
        <f t="shared" si="35"/>
        <v>0</v>
      </c>
      <c r="U82" s="33" t="s">
        <v>533</v>
      </c>
    </row>
    <row r="83" spans="2:21" ht="12.4">
      <c r="C83" s="7"/>
      <c r="D83" s="5"/>
      <c r="U83" s="16"/>
    </row>
    <row r="84" spans="2:21" ht="12.4">
      <c r="B84" s="128" t="s">
        <v>314</v>
      </c>
      <c r="C84" s="7"/>
      <c r="D84" s="5"/>
      <c r="U84" s="16"/>
    </row>
    <row r="85" spans="2:21" ht="12.4">
      <c r="C85" s="7"/>
      <c r="D85" s="5"/>
      <c r="U85" s="16"/>
    </row>
    <row r="86" spans="2:21" ht="26.25">
      <c r="C86" s="7" t="s">
        <v>535</v>
      </c>
      <c r="D86" s="190" t="s">
        <v>547</v>
      </c>
      <c r="E86" s="9"/>
      <c r="H86" s="19"/>
      <c r="I86" s="19"/>
      <c r="J86" s="19"/>
      <c r="K86" s="19"/>
      <c r="L86" s="19"/>
      <c r="M86" s="20">
        <f>SUM(M89:M100)</f>
        <v>0</v>
      </c>
      <c r="N86" s="20">
        <f t="shared" ref="N86:T86" si="36">SUM(N89:N100)</f>
        <v>0</v>
      </c>
      <c r="O86" s="20">
        <f>SUM(O89:O100)</f>
        <v>0</v>
      </c>
      <c r="P86" s="20">
        <f>SUM(P89:P100)</f>
        <v>0</v>
      </c>
      <c r="Q86" s="20">
        <f t="shared" si="36"/>
        <v>0</v>
      </c>
      <c r="R86" s="20">
        <f t="shared" si="36"/>
        <v>0</v>
      </c>
      <c r="S86" s="20">
        <f t="shared" si="36"/>
        <v>0</v>
      </c>
      <c r="T86" s="20">
        <f t="shared" si="36"/>
        <v>0</v>
      </c>
      <c r="U86" s="33" t="s">
        <v>541</v>
      </c>
    </row>
    <row r="87" spans="2:21" ht="12.4">
      <c r="C87" s="7"/>
      <c r="D87" s="191"/>
      <c r="E87" s="9"/>
      <c r="H87" s="9"/>
      <c r="I87" s="9"/>
      <c r="J87" s="9"/>
      <c r="K87" s="9"/>
      <c r="L87" s="9"/>
      <c r="M87" s="9"/>
      <c r="N87" s="9"/>
      <c r="O87" s="9"/>
      <c r="P87" s="9"/>
      <c r="Q87" s="9"/>
      <c r="R87" s="9"/>
      <c r="S87" s="9"/>
      <c r="T87" s="9"/>
    </row>
    <row r="88" spans="2:21" ht="12.4">
      <c r="C88" s="7"/>
      <c r="D88" s="5"/>
      <c r="E88" s="9" t="s">
        <v>25</v>
      </c>
      <c r="H88" s="21"/>
      <c r="I88" s="21"/>
      <c r="J88" s="21"/>
      <c r="K88" s="21"/>
      <c r="L88" s="21"/>
      <c r="M88" s="21"/>
      <c r="N88" s="21"/>
      <c r="O88" s="21"/>
      <c r="P88" s="21"/>
      <c r="Q88" s="21"/>
      <c r="R88" s="21"/>
      <c r="S88" s="21"/>
      <c r="T88" s="21"/>
    </row>
    <row r="89" spans="2:21" ht="15" customHeight="1">
      <c r="C89" s="7" t="s">
        <v>536</v>
      </c>
      <c r="D89" s="242" t="s">
        <v>548</v>
      </c>
      <c r="E89" s="5">
        <v>1</v>
      </c>
      <c r="H89" s="22"/>
      <c r="I89" s="22"/>
      <c r="J89" s="22"/>
      <c r="K89" s="22"/>
      <c r="L89" s="22"/>
      <c r="M89" s="23"/>
      <c r="N89" s="23"/>
      <c r="O89" s="23"/>
      <c r="P89" s="23"/>
      <c r="Q89" s="23"/>
      <c r="R89" s="23"/>
      <c r="S89" s="23"/>
      <c r="T89" s="23"/>
    </row>
    <row r="90" spans="2:21" ht="12.4">
      <c r="C90" s="7"/>
      <c r="D90" s="243"/>
      <c r="E90" s="5">
        <v>2</v>
      </c>
      <c r="H90" s="22"/>
      <c r="I90" s="22"/>
      <c r="J90" s="22"/>
      <c r="K90" s="22"/>
      <c r="L90" s="22"/>
      <c r="M90" s="23"/>
      <c r="N90" s="23"/>
      <c r="O90" s="23"/>
      <c r="P90" s="23"/>
      <c r="Q90" s="23"/>
      <c r="R90" s="23"/>
      <c r="S90" s="23"/>
      <c r="T90" s="23"/>
    </row>
    <row r="91" spans="2:21" ht="12.4">
      <c r="C91" s="7"/>
      <c r="D91" s="243"/>
      <c r="E91" s="5">
        <v>3</v>
      </c>
      <c r="H91" s="19"/>
      <c r="I91" s="19"/>
      <c r="J91" s="19"/>
      <c r="K91" s="19"/>
      <c r="L91" s="19"/>
      <c r="M91" s="23"/>
      <c r="N91" s="23"/>
      <c r="O91" s="23"/>
      <c r="P91" s="23"/>
      <c r="Q91" s="23"/>
      <c r="R91" s="23"/>
      <c r="S91" s="23"/>
      <c r="T91" s="23"/>
    </row>
    <row r="92" spans="2:21" ht="12.4">
      <c r="C92" s="7"/>
      <c r="D92" s="243"/>
      <c r="E92" s="5">
        <v>4</v>
      </c>
      <c r="H92" s="22"/>
      <c r="I92" s="22"/>
      <c r="J92" s="22"/>
      <c r="K92" s="22"/>
      <c r="L92" s="22"/>
      <c r="M92" s="23"/>
      <c r="N92" s="23"/>
      <c r="O92" s="23"/>
      <c r="P92" s="23"/>
      <c r="Q92" s="23"/>
      <c r="R92" s="23"/>
      <c r="S92" s="23"/>
      <c r="T92" s="23"/>
    </row>
    <row r="93" spans="2:21" ht="12.4">
      <c r="C93" s="7"/>
      <c r="D93" s="243"/>
      <c r="E93" s="5">
        <v>5</v>
      </c>
      <c r="H93" s="22"/>
      <c r="I93" s="22"/>
      <c r="J93" s="22"/>
      <c r="K93" s="22"/>
      <c r="L93" s="22"/>
      <c r="M93" s="23"/>
      <c r="N93" s="23"/>
      <c r="O93" s="23"/>
      <c r="P93" s="23"/>
      <c r="Q93" s="23"/>
      <c r="R93" s="23"/>
      <c r="S93" s="23"/>
      <c r="T93" s="23"/>
    </row>
    <row r="94" spans="2:21" ht="12.4">
      <c r="C94" s="7"/>
      <c r="D94" s="243"/>
      <c r="E94" s="5">
        <v>6</v>
      </c>
      <c r="H94" s="22"/>
      <c r="I94" s="22"/>
      <c r="J94" s="22"/>
      <c r="K94" s="22"/>
      <c r="L94" s="22"/>
      <c r="M94" s="23"/>
      <c r="N94" s="23"/>
      <c r="O94" s="23"/>
      <c r="P94" s="23"/>
      <c r="Q94" s="23"/>
      <c r="R94" s="23"/>
      <c r="S94" s="23"/>
      <c r="T94" s="23"/>
    </row>
    <row r="95" spans="2:21" ht="12.4">
      <c r="C95" s="7"/>
      <c r="D95" s="243"/>
      <c r="E95" s="5">
        <v>7</v>
      </c>
      <c r="H95" s="22"/>
      <c r="I95" s="22"/>
      <c r="J95" s="22"/>
      <c r="K95" s="22"/>
      <c r="L95" s="22"/>
      <c r="M95" s="23"/>
      <c r="N95" s="23"/>
      <c r="O95" s="23"/>
      <c r="P95" s="23"/>
      <c r="Q95" s="23"/>
      <c r="R95" s="23"/>
      <c r="S95" s="23"/>
      <c r="T95" s="23"/>
    </row>
    <row r="96" spans="2:21" ht="12.4">
      <c r="C96" s="7"/>
      <c r="D96" s="243"/>
      <c r="E96" s="5">
        <v>8</v>
      </c>
      <c r="H96" s="19"/>
      <c r="I96" s="19"/>
      <c r="J96" s="19"/>
      <c r="K96" s="19"/>
      <c r="L96" s="19"/>
      <c r="M96" s="23"/>
      <c r="N96" s="23"/>
      <c r="O96" s="23"/>
      <c r="P96" s="23"/>
      <c r="Q96" s="23"/>
      <c r="R96" s="23"/>
      <c r="S96" s="23"/>
      <c r="T96" s="23"/>
    </row>
    <row r="97" spans="3:20" ht="12.4">
      <c r="C97" s="7"/>
      <c r="D97" s="243"/>
      <c r="E97" s="5">
        <v>9</v>
      </c>
      <c r="H97" s="19"/>
      <c r="I97" s="19"/>
      <c r="J97" s="19"/>
      <c r="K97" s="19"/>
      <c r="L97" s="19"/>
      <c r="M97" s="23"/>
      <c r="N97" s="23"/>
      <c r="O97" s="23"/>
      <c r="P97" s="23"/>
      <c r="Q97" s="23"/>
      <c r="R97" s="23"/>
      <c r="S97" s="23"/>
      <c r="T97" s="23"/>
    </row>
    <row r="98" spans="3:20" ht="12.4">
      <c r="C98" s="7"/>
      <c r="D98" s="243"/>
      <c r="E98" s="5">
        <v>10</v>
      </c>
      <c r="H98" s="22"/>
      <c r="I98" s="22"/>
      <c r="J98" s="22"/>
      <c r="K98" s="22"/>
      <c r="L98" s="22"/>
      <c r="M98" s="23"/>
      <c r="N98" s="23"/>
      <c r="O98" s="23"/>
      <c r="P98" s="23"/>
      <c r="Q98" s="23"/>
      <c r="R98" s="23"/>
      <c r="S98" s="23"/>
      <c r="T98" s="23"/>
    </row>
    <row r="99" spans="3:20" ht="12.4">
      <c r="C99" s="7"/>
      <c r="D99" s="243"/>
      <c r="E99" s="5">
        <v>11</v>
      </c>
      <c r="H99" s="22"/>
      <c r="I99" s="22"/>
      <c r="J99" s="22"/>
      <c r="K99" s="22"/>
      <c r="L99" s="22"/>
      <c r="M99" s="23"/>
      <c r="N99" s="23"/>
      <c r="O99" s="23"/>
      <c r="P99" s="23"/>
      <c r="Q99" s="23"/>
      <c r="R99" s="23"/>
      <c r="S99" s="23"/>
      <c r="T99" s="23"/>
    </row>
    <row r="100" spans="3:20" ht="12.4">
      <c r="C100" s="7"/>
      <c r="D100" s="244"/>
      <c r="E100" s="5">
        <v>12</v>
      </c>
      <c r="H100" s="22"/>
      <c r="I100" s="22"/>
      <c r="J100" s="22"/>
      <c r="K100" s="22"/>
      <c r="L100" s="22"/>
      <c r="M100" s="23"/>
      <c r="N100" s="23"/>
      <c r="O100" s="23"/>
      <c r="P100" s="23"/>
      <c r="Q100" s="23"/>
      <c r="R100" s="23"/>
      <c r="S100" s="23"/>
      <c r="T100" s="23"/>
    </row>
    <row r="101" spans="3:20" ht="12.75" customHeight="1">
      <c r="C101" s="7"/>
      <c r="D101" s="2"/>
    </row>
    <row r="102" spans="3:20" ht="12.4">
      <c r="C102" s="7"/>
      <c r="D102" s="5"/>
      <c r="E102" s="9" t="s">
        <v>25</v>
      </c>
      <c r="H102" s="21"/>
      <c r="I102" s="21"/>
      <c r="J102" s="21"/>
      <c r="K102" s="21"/>
      <c r="L102" s="21"/>
      <c r="M102" s="21"/>
      <c r="N102" s="21"/>
      <c r="O102" s="21"/>
      <c r="P102" s="21"/>
      <c r="Q102" s="21"/>
      <c r="R102" s="21"/>
      <c r="S102" s="21"/>
      <c r="T102" s="21"/>
    </row>
    <row r="103" spans="3:20" ht="15" customHeight="1">
      <c r="C103" s="7" t="s">
        <v>460</v>
      </c>
      <c r="D103" s="242" t="s">
        <v>554</v>
      </c>
      <c r="E103" s="5">
        <v>1</v>
      </c>
      <c r="H103" s="22"/>
      <c r="I103" s="22"/>
      <c r="J103" s="22"/>
      <c r="K103" s="22"/>
      <c r="L103" s="22"/>
      <c r="M103" s="25"/>
      <c r="N103" s="25"/>
      <c r="O103" s="25"/>
      <c r="P103" s="25"/>
      <c r="Q103" s="25"/>
      <c r="R103" s="25"/>
      <c r="S103" s="25"/>
      <c r="T103" s="25"/>
    </row>
    <row r="104" spans="3:20" ht="12.4">
      <c r="C104" s="7"/>
      <c r="D104" s="243"/>
      <c r="E104" s="5">
        <v>2</v>
      </c>
      <c r="H104" s="22"/>
      <c r="I104" s="22"/>
      <c r="J104" s="22"/>
      <c r="K104" s="22"/>
      <c r="L104" s="22"/>
      <c r="M104" s="25"/>
      <c r="N104" s="25"/>
      <c r="O104" s="25"/>
      <c r="P104" s="25"/>
      <c r="Q104" s="25"/>
      <c r="R104" s="25"/>
      <c r="S104" s="25"/>
      <c r="T104" s="25"/>
    </row>
    <row r="105" spans="3:20" ht="12.4">
      <c r="C105" s="7"/>
      <c r="D105" s="243"/>
      <c r="E105" s="5">
        <v>3</v>
      </c>
      <c r="H105" s="19"/>
      <c r="I105" s="19"/>
      <c r="J105" s="19"/>
      <c r="K105" s="19"/>
      <c r="L105" s="19"/>
      <c r="M105" s="25"/>
      <c r="N105" s="25"/>
      <c r="O105" s="25"/>
      <c r="P105" s="25"/>
      <c r="Q105" s="25"/>
      <c r="R105" s="25"/>
      <c r="S105" s="25"/>
      <c r="T105" s="25"/>
    </row>
    <row r="106" spans="3:20" ht="12.4">
      <c r="C106" s="7"/>
      <c r="D106" s="243"/>
      <c r="E106" s="5">
        <v>4</v>
      </c>
      <c r="H106" s="22"/>
      <c r="I106" s="22"/>
      <c r="J106" s="22"/>
      <c r="K106" s="22"/>
      <c r="L106" s="22"/>
      <c r="M106" s="25"/>
      <c r="N106" s="25"/>
      <c r="O106" s="25"/>
      <c r="P106" s="25"/>
      <c r="Q106" s="25"/>
      <c r="R106" s="25"/>
      <c r="S106" s="25"/>
      <c r="T106" s="25"/>
    </row>
    <row r="107" spans="3:20" ht="12.4">
      <c r="C107" s="7"/>
      <c r="D107" s="243"/>
      <c r="E107" s="5">
        <v>5</v>
      </c>
      <c r="H107" s="22"/>
      <c r="I107" s="22"/>
      <c r="J107" s="22"/>
      <c r="K107" s="22"/>
      <c r="L107" s="22"/>
      <c r="M107" s="25"/>
      <c r="N107" s="25"/>
      <c r="O107" s="25"/>
      <c r="P107" s="25"/>
      <c r="Q107" s="25"/>
      <c r="R107" s="25"/>
      <c r="S107" s="25"/>
      <c r="T107" s="25"/>
    </row>
    <row r="108" spans="3:20" ht="12.4">
      <c r="C108" s="7"/>
      <c r="D108" s="243"/>
      <c r="E108" s="5">
        <v>6</v>
      </c>
      <c r="H108" s="22"/>
      <c r="I108" s="22"/>
      <c r="J108" s="22"/>
      <c r="K108" s="22"/>
      <c r="L108" s="22"/>
      <c r="M108" s="25"/>
      <c r="N108" s="25"/>
      <c r="O108" s="25"/>
      <c r="P108" s="25"/>
      <c r="Q108" s="25"/>
      <c r="R108" s="25"/>
      <c r="S108" s="25"/>
      <c r="T108" s="25"/>
    </row>
    <row r="109" spans="3:20" ht="12.4">
      <c r="C109" s="7"/>
      <c r="D109" s="243"/>
      <c r="E109" s="5">
        <v>7</v>
      </c>
      <c r="H109" s="22"/>
      <c r="I109" s="22"/>
      <c r="J109" s="22"/>
      <c r="K109" s="22"/>
      <c r="L109" s="22"/>
      <c r="M109" s="25"/>
      <c r="N109" s="25"/>
      <c r="O109" s="25"/>
      <c r="P109" s="25"/>
      <c r="Q109" s="25"/>
      <c r="R109" s="25"/>
      <c r="S109" s="25"/>
      <c r="T109" s="25"/>
    </row>
    <row r="110" spans="3:20" ht="12.4">
      <c r="C110" s="7"/>
      <c r="D110" s="243"/>
      <c r="E110" s="5">
        <v>8</v>
      </c>
      <c r="H110" s="19"/>
      <c r="I110" s="19"/>
      <c r="J110" s="19"/>
      <c r="K110" s="19"/>
      <c r="L110" s="19"/>
      <c r="M110" s="25"/>
      <c r="N110" s="25"/>
      <c r="O110" s="25"/>
      <c r="P110" s="25"/>
      <c r="Q110" s="25"/>
      <c r="R110" s="25"/>
      <c r="S110" s="25"/>
      <c r="T110" s="25"/>
    </row>
    <row r="111" spans="3:20" ht="12.4">
      <c r="C111" s="7"/>
      <c r="D111" s="243"/>
      <c r="E111" s="5">
        <v>9</v>
      </c>
      <c r="H111" s="19"/>
      <c r="I111" s="19"/>
      <c r="J111" s="19"/>
      <c r="K111" s="19"/>
      <c r="L111" s="19"/>
      <c r="M111" s="25"/>
      <c r="N111" s="25"/>
      <c r="O111" s="25"/>
      <c r="P111" s="25"/>
      <c r="Q111" s="25"/>
      <c r="R111" s="25"/>
      <c r="S111" s="25"/>
      <c r="T111" s="25"/>
    </row>
    <row r="112" spans="3:20" ht="12.4">
      <c r="C112" s="7"/>
      <c r="D112" s="243"/>
      <c r="E112" s="5">
        <v>10</v>
      </c>
      <c r="H112" s="22"/>
      <c r="I112" s="22"/>
      <c r="J112" s="22"/>
      <c r="K112" s="22"/>
      <c r="L112" s="22"/>
      <c r="M112" s="25"/>
      <c r="N112" s="25"/>
      <c r="O112" s="25"/>
      <c r="P112" s="25"/>
      <c r="Q112" s="25"/>
      <c r="R112" s="25"/>
      <c r="S112" s="25"/>
      <c r="T112" s="25"/>
    </row>
    <row r="113" spans="2:21" ht="12.4">
      <c r="C113" s="7"/>
      <c r="D113" s="243"/>
      <c r="E113" s="5">
        <v>11</v>
      </c>
      <c r="H113" s="22"/>
      <c r="I113" s="22"/>
      <c r="J113" s="22"/>
      <c r="K113" s="22"/>
      <c r="L113" s="22"/>
      <c r="M113" s="25"/>
      <c r="N113" s="25"/>
      <c r="O113" s="25"/>
      <c r="P113" s="25"/>
      <c r="Q113" s="25"/>
      <c r="R113" s="25"/>
      <c r="S113" s="25"/>
      <c r="T113" s="25"/>
    </row>
    <row r="114" spans="2:21" ht="12.4">
      <c r="C114" s="7"/>
      <c r="D114" s="244"/>
      <c r="E114" s="5">
        <v>12</v>
      </c>
      <c r="H114" s="22"/>
      <c r="I114" s="22"/>
      <c r="J114" s="22"/>
      <c r="K114" s="22"/>
      <c r="L114" s="22"/>
      <c r="M114" s="25"/>
      <c r="N114" s="25"/>
      <c r="O114" s="25"/>
      <c r="P114" s="25"/>
      <c r="Q114" s="25"/>
      <c r="R114" s="25"/>
      <c r="S114" s="25"/>
      <c r="T114" s="25"/>
    </row>
    <row r="115" spans="2:21" ht="12.75" customHeight="1">
      <c r="C115" s="7"/>
      <c r="D115" s="2"/>
    </row>
    <row r="116" spans="2:21" ht="12.4">
      <c r="B116" s="128" t="s">
        <v>315</v>
      </c>
      <c r="C116" s="7"/>
      <c r="D116" s="5"/>
      <c r="H116" s="21"/>
      <c r="I116" s="21"/>
      <c r="J116" s="21"/>
      <c r="K116" s="21"/>
      <c r="L116" s="21"/>
      <c r="M116" s="21"/>
      <c r="N116" s="21"/>
      <c r="O116" s="21"/>
      <c r="P116" s="21"/>
      <c r="Q116" s="21"/>
      <c r="R116" s="21"/>
      <c r="S116" s="21"/>
      <c r="T116" s="21"/>
    </row>
    <row r="117" spans="2:21" ht="12.4">
      <c r="C117" s="7"/>
      <c r="D117" s="5"/>
      <c r="H117" s="21"/>
      <c r="I117" s="21"/>
      <c r="J117" s="21"/>
      <c r="K117" s="21"/>
      <c r="L117" s="21"/>
      <c r="M117" s="21"/>
      <c r="N117" s="21"/>
      <c r="O117" s="21"/>
      <c r="P117" s="21"/>
      <c r="Q117" s="21"/>
      <c r="R117" s="21"/>
      <c r="S117" s="21"/>
      <c r="T117" s="21"/>
    </row>
    <row r="118" spans="2:21" ht="26.25">
      <c r="C118" s="7" t="s">
        <v>537</v>
      </c>
      <c r="D118" s="190" t="s">
        <v>546</v>
      </c>
      <c r="E118" s="9"/>
      <c r="H118" s="19"/>
      <c r="I118" s="19"/>
      <c r="J118" s="19"/>
      <c r="K118" s="19"/>
      <c r="L118" s="19"/>
      <c r="M118" s="20">
        <f t="shared" ref="M118:T118" si="37">SUM(M121:M132)</f>
        <v>0</v>
      </c>
      <c r="N118" s="20">
        <f t="shared" si="37"/>
        <v>0</v>
      </c>
      <c r="O118" s="20">
        <f>SUM(O121:O132)</f>
        <v>0</v>
      </c>
      <c r="P118" s="20">
        <f>SUM(P121:P132)</f>
        <v>0</v>
      </c>
      <c r="Q118" s="20">
        <f t="shared" si="37"/>
        <v>0</v>
      </c>
      <c r="R118" s="20">
        <f t="shared" si="37"/>
        <v>0</v>
      </c>
      <c r="S118" s="20">
        <f t="shared" si="37"/>
        <v>0</v>
      </c>
      <c r="T118" s="20">
        <f t="shared" si="37"/>
        <v>0</v>
      </c>
      <c r="U118" s="33" t="s">
        <v>542</v>
      </c>
    </row>
    <row r="119" spans="2:21" ht="12.75" customHeight="1">
      <c r="C119" s="7"/>
      <c r="D119" s="2"/>
    </row>
    <row r="120" spans="2:21" ht="12.4">
      <c r="C120" s="7"/>
      <c r="D120" s="5"/>
      <c r="E120" s="9" t="s">
        <v>25</v>
      </c>
      <c r="H120" s="21"/>
      <c r="I120" s="21"/>
      <c r="J120" s="21"/>
      <c r="K120" s="21"/>
      <c r="L120" s="21"/>
      <c r="M120" s="21"/>
      <c r="N120" s="21"/>
      <c r="O120" s="21"/>
      <c r="P120" s="21"/>
      <c r="Q120" s="21"/>
      <c r="R120" s="21"/>
      <c r="S120" s="21"/>
      <c r="T120" s="21"/>
    </row>
    <row r="121" spans="2:21" ht="15" customHeight="1">
      <c r="C121" s="7" t="s">
        <v>538</v>
      </c>
      <c r="D121" s="242" t="s">
        <v>545</v>
      </c>
      <c r="E121" s="5">
        <v>1</v>
      </c>
      <c r="H121" s="22"/>
      <c r="I121" s="22"/>
      <c r="J121" s="22"/>
      <c r="K121" s="22"/>
      <c r="L121" s="22"/>
      <c r="M121" s="23"/>
      <c r="N121" s="23"/>
      <c r="O121" s="23"/>
      <c r="P121" s="23"/>
      <c r="Q121" s="23"/>
      <c r="R121" s="23"/>
      <c r="S121" s="23"/>
      <c r="T121" s="23"/>
    </row>
    <row r="122" spans="2:21" ht="12.4">
      <c r="C122" s="7"/>
      <c r="D122" s="243"/>
      <c r="E122" s="5">
        <v>2</v>
      </c>
      <c r="H122" s="22"/>
      <c r="I122" s="22"/>
      <c r="J122" s="22"/>
      <c r="K122" s="22"/>
      <c r="L122" s="22"/>
      <c r="M122" s="23"/>
      <c r="N122" s="23"/>
      <c r="O122" s="23"/>
      <c r="P122" s="23"/>
      <c r="Q122" s="23"/>
      <c r="R122" s="23"/>
      <c r="S122" s="23"/>
      <c r="T122" s="23"/>
    </row>
    <row r="123" spans="2:21" ht="12.4">
      <c r="C123" s="7"/>
      <c r="D123" s="243"/>
      <c r="E123" s="5">
        <v>3</v>
      </c>
      <c r="H123" s="19"/>
      <c r="I123" s="19"/>
      <c r="J123" s="19"/>
      <c r="K123" s="19"/>
      <c r="L123" s="19"/>
      <c r="M123" s="23"/>
      <c r="N123" s="23"/>
      <c r="O123" s="23"/>
      <c r="P123" s="23"/>
      <c r="Q123" s="23"/>
      <c r="R123" s="23"/>
      <c r="S123" s="23"/>
      <c r="T123" s="23"/>
    </row>
    <row r="124" spans="2:21" ht="12.4">
      <c r="C124" s="7"/>
      <c r="D124" s="243"/>
      <c r="E124" s="5">
        <v>4</v>
      </c>
      <c r="H124" s="22"/>
      <c r="I124" s="22"/>
      <c r="J124" s="22"/>
      <c r="K124" s="22"/>
      <c r="L124" s="22"/>
      <c r="M124" s="23"/>
      <c r="N124" s="23"/>
      <c r="O124" s="23"/>
      <c r="P124" s="23"/>
      <c r="Q124" s="23"/>
      <c r="R124" s="23"/>
      <c r="S124" s="23"/>
      <c r="T124" s="23"/>
    </row>
    <row r="125" spans="2:21" ht="12.4">
      <c r="C125" s="7"/>
      <c r="D125" s="243"/>
      <c r="E125" s="5">
        <v>5</v>
      </c>
      <c r="H125" s="22"/>
      <c r="I125" s="22"/>
      <c r="J125" s="22"/>
      <c r="K125" s="22"/>
      <c r="L125" s="22"/>
      <c r="M125" s="23"/>
      <c r="N125" s="23"/>
      <c r="O125" s="23"/>
      <c r="P125" s="23"/>
      <c r="Q125" s="23"/>
      <c r="R125" s="23"/>
      <c r="S125" s="23"/>
      <c r="T125" s="23"/>
    </row>
    <row r="126" spans="2:21" ht="12.4">
      <c r="C126" s="7"/>
      <c r="D126" s="243"/>
      <c r="E126" s="5">
        <v>6</v>
      </c>
      <c r="H126" s="22"/>
      <c r="I126" s="22"/>
      <c r="J126" s="22"/>
      <c r="K126" s="22"/>
      <c r="L126" s="22"/>
      <c r="M126" s="23"/>
      <c r="N126" s="23"/>
      <c r="O126" s="23"/>
      <c r="P126" s="23"/>
      <c r="Q126" s="23"/>
      <c r="R126" s="23"/>
      <c r="S126" s="23"/>
      <c r="T126" s="23"/>
    </row>
    <row r="127" spans="2:21" ht="12.4">
      <c r="C127" s="7"/>
      <c r="D127" s="243"/>
      <c r="E127" s="5">
        <v>7</v>
      </c>
      <c r="H127" s="22"/>
      <c r="I127" s="22"/>
      <c r="J127" s="22"/>
      <c r="K127" s="22"/>
      <c r="L127" s="22"/>
      <c r="M127" s="23"/>
      <c r="N127" s="23"/>
      <c r="O127" s="23"/>
      <c r="P127" s="23"/>
      <c r="Q127" s="23"/>
      <c r="R127" s="23"/>
      <c r="S127" s="23"/>
      <c r="T127" s="23"/>
    </row>
    <row r="128" spans="2:21" ht="12.4">
      <c r="C128" s="7"/>
      <c r="D128" s="243"/>
      <c r="E128" s="5">
        <v>8</v>
      </c>
      <c r="H128" s="19"/>
      <c r="I128" s="19"/>
      <c r="J128" s="19"/>
      <c r="K128" s="19"/>
      <c r="L128" s="19"/>
      <c r="M128" s="23"/>
      <c r="N128" s="23"/>
      <c r="O128" s="23"/>
      <c r="P128" s="23"/>
      <c r="Q128" s="23"/>
      <c r="R128" s="23"/>
      <c r="S128" s="23"/>
      <c r="T128" s="23"/>
    </row>
    <row r="129" spans="3:20" ht="12.4">
      <c r="C129" s="7"/>
      <c r="D129" s="243"/>
      <c r="E129" s="5">
        <v>9</v>
      </c>
      <c r="H129" s="19"/>
      <c r="I129" s="19"/>
      <c r="J129" s="19"/>
      <c r="K129" s="19"/>
      <c r="L129" s="19"/>
      <c r="M129" s="23"/>
      <c r="N129" s="23"/>
      <c r="O129" s="23"/>
      <c r="P129" s="23"/>
      <c r="Q129" s="23"/>
      <c r="R129" s="23"/>
      <c r="S129" s="23"/>
      <c r="T129" s="23"/>
    </row>
    <row r="130" spans="3:20" ht="12.4">
      <c r="C130" s="7"/>
      <c r="D130" s="243"/>
      <c r="E130" s="5">
        <v>10</v>
      </c>
      <c r="H130" s="22"/>
      <c r="I130" s="22"/>
      <c r="J130" s="22"/>
      <c r="K130" s="22"/>
      <c r="L130" s="22"/>
      <c r="M130" s="23"/>
      <c r="N130" s="23"/>
      <c r="O130" s="23"/>
      <c r="P130" s="23"/>
      <c r="Q130" s="23"/>
      <c r="R130" s="23"/>
      <c r="S130" s="23"/>
      <c r="T130" s="23"/>
    </row>
    <row r="131" spans="3:20" ht="12.4">
      <c r="C131" s="7"/>
      <c r="D131" s="243"/>
      <c r="E131" s="5">
        <v>11</v>
      </c>
      <c r="H131" s="22"/>
      <c r="I131" s="22"/>
      <c r="J131" s="22"/>
      <c r="K131" s="22"/>
      <c r="L131" s="22"/>
      <c r="M131" s="23"/>
      <c r="N131" s="23"/>
      <c r="O131" s="23"/>
      <c r="P131" s="23"/>
      <c r="Q131" s="23"/>
      <c r="R131" s="23"/>
      <c r="S131" s="23"/>
      <c r="T131" s="23"/>
    </row>
    <row r="132" spans="3:20" ht="12.4">
      <c r="C132" s="7"/>
      <c r="D132" s="244"/>
      <c r="E132" s="5">
        <v>12</v>
      </c>
      <c r="H132" s="22"/>
      <c r="I132" s="22"/>
      <c r="J132" s="22"/>
      <c r="K132" s="22"/>
      <c r="L132" s="22"/>
      <c r="M132" s="23"/>
      <c r="N132" s="23"/>
      <c r="O132" s="23"/>
      <c r="P132" s="23"/>
      <c r="Q132" s="23"/>
      <c r="R132" s="23"/>
      <c r="S132" s="23"/>
      <c r="T132" s="23"/>
    </row>
    <row r="133" spans="3:20" ht="12.75" customHeight="1">
      <c r="C133" s="7"/>
      <c r="D133" s="2"/>
    </row>
    <row r="134" spans="3:20" ht="12.4">
      <c r="C134" s="7"/>
      <c r="D134" s="5"/>
      <c r="E134" s="9" t="s">
        <v>25</v>
      </c>
      <c r="H134" s="21"/>
      <c r="I134" s="21"/>
      <c r="J134" s="21"/>
      <c r="K134" s="21"/>
      <c r="L134" s="21"/>
      <c r="M134" s="21"/>
      <c r="N134" s="21"/>
      <c r="O134" s="21"/>
      <c r="P134" s="21"/>
      <c r="Q134" s="21"/>
      <c r="R134" s="21"/>
      <c r="S134" s="21"/>
      <c r="T134" s="21"/>
    </row>
    <row r="135" spans="3:20" ht="15" customHeight="1">
      <c r="C135" s="7" t="s">
        <v>463</v>
      </c>
      <c r="D135" s="242" t="s">
        <v>555</v>
      </c>
      <c r="E135" s="5">
        <v>1</v>
      </c>
      <c r="H135" s="22"/>
      <c r="I135" s="22"/>
      <c r="J135" s="22"/>
      <c r="K135" s="22"/>
      <c r="L135" s="22"/>
      <c r="M135" s="25"/>
      <c r="N135" s="25"/>
      <c r="O135" s="25"/>
      <c r="P135" s="25"/>
      <c r="Q135" s="25"/>
      <c r="R135" s="25"/>
      <c r="S135" s="25"/>
      <c r="T135" s="25"/>
    </row>
    <row r="136" spans="3:20" ht="12.4">
      <c r="C136" s="7"/>
      <c r="D136" s="243"/>
      <c r="E136" s="5">
        <v>2</v>
      </c>
      <c r="H136" s="22"/>
      <c r="I136" s="22"/>
      <c r="J136" s="22"/>
      <c r="K136" s="22"/>
      <c r="L136" s="22"/>
      <c r="M136" s="25"/>
      <c r="N136" s="25"/>
      <c r="O136" s="25"/>
      <c r="P136" s="25"/>
      <c r="Q136" s="25"/>
      <c r="R136" s="25"/>
      <c r="S136" s="25"/>
      <c r="T136" s="25"/>
    </row>
    <row r="137" spans="3:20" ht="12.4">
      <c r="C137" s="7"/>
      <c r="D137" s="243"/>
      <c r="E137" s="5">
        <v>3</v>
      </c>
      <c r="H137" s="19"/>
      <c r="I137" s="19"/>
      <c r="J137" s="19"/>
      <c r="K137" s="19"/>
      <c r="L137" s="19"/>
      <c r="M137" s="25"/>
      <c r="N137" s="25"/>
      <c r="O137" s="25"/>
      <c r="P137" s="25"/>
      <c r="Q137" s="25"/>
      <c r="R137" s="25"/>
      <c r="S137" s="25"/>
      <c r="T137" s="25"/>
    </row>
    <row r="138" spans="3:20" ht="12.4">
      <c r="C138" s="7"/>
      <c r="D138" s="243"/>
      <c r="E138" s="5">
        <v>4</v>
      </c>
      <c r="H138" s="22"/>
      <c r="I138" s="22"/>
      <c r="J138" s="22"/>
      <c r="K138" s="22"/>
      <c r="L138" s="22"/>
      <c r="M138" s="25"/>
      <c r="N138" s="25"/>
      <c r="O138" s="25"/>
      <c r="P138" s="25"/>
      <c r="Q138" s="25"/>
      <c r="R138" s="25"/>
      <c r="S138" s="25"/>
      <c r="T138" s="25"/>
    </row>
    <row r="139" spans="3:20" ht="12.4">
      <c r="C139" s="7"/>
      <c r="D139" s="243"/>
      <c r="E139" s="5">
        <v>5</v>
      </c>
      <c r="H139" s="22"/>
      <c r="I139" s="22"/>
      <c r="J139" s="22"/>
      <c r="K139" s="22"/>
      <c r="L139" s="22"/>
      <c r="M139" s="25"/>
      <c r="N139" s="25"/>
      <c r="O139" s="25"/>
      <c r="P139" s="25"/>
      <c r="Q139" s="25"/>
      <c r="R139" s="25"/>
      <c r="S139" s="25"/>
      <c r="T139" s="25"/>
    </row>
    <row r="140" spans="3:20" ht="12.4">
      <c r="C140" s="7"/>
      <c r="D140" s="243"/>
      <c r="E140" s="5">
        <v>6</v>
      </c>
      <c r="H140" s="22"/>
      <c r="I140" s="22"/>
      <c r="J140" s="22"/>
      <c r="K140" s="22"/>
      <c r="L140" s="22"/>
      <c r="M140" s="25"/>
      <c r="N140" s="25"/>
      <c r="O140" s="25"/>
      <c r="P140" s="25"/>
      <c r="Q140" s="25"/>
      <c r="R140" s="25"/>
      <c r="S140" s="25"/>
      <c r="T140" s="25"/>
    </row>
    <row r="141" spans="3:20" ht="12.4">
      <c r="C141" s="7"/>
      <c r="D141" s="243"/>
      <c r="E141" s="5">
        <v>7</v>
      </c>
      <c r="H141" s="22"/>
      <c r="I141" s="22"/>
      <c r="J141" s="22"/>
      <c r="K141" s="22"/>
      <c r="L141" s="22"/>
      <c r="M141" s="25"/>
      <c r="N141" s="25"/>
      <c r="O141" s="25"/>
      <c r="P141" s="25"/>
      <c r="Q141" s="25"/>
      <c r="R141" s="25"/>
      <c r="S141" s="25"/>
      <c r="T141" s="25"/>
    </row>
    <row r="142" spans="3:20" ht="12.4">
      <c r="C142" s="7"/>
      <c r="D142" s="243"/>
      <c r="E142" s="5">
        <v>8</v>
      </c>
      <c r="H142" s="19"/>
      <c r="I142" s="19"/>
      <c r="J142" s="19"/>
      <c r="K142" s="19"/>
      <c r="L142" s="19"/>
      <c r="M142" s="25"/>
      <c r="N142" s="25"/>
      <c r="O142" s="25"/>
      <c r="P142" s="25"/>
      <c r="Q142" s="25"/>
      <c r="R142" s="25"/>
      <c r="S142" s="25"/>
      <c r="T142" s="25"/>
    </row>
    <row r="143" spans="3:20" ht="12.4">
      <c r="C143" s="7"/>
      <c r="D143" s="243"/>
      <c r="E143" s="5">
        <v>9</v>
      </c>
      <c r="H143" s="19"/>
      <c r="I143" s="19"/>
      <c r="J143" s="19"/>
      <c r="K143" s="19"/>
      <c r="L143" s="19"/>
      <c r="M143" s="25"/>
      <c r="N143" s="25"/>
      <c r="O143" s="25"/>
      <c r="P143" s="25"/>
      <c r="Q143" s="25"/>
      <c r="R143" s="25"/>
      <c r="S143" s="25"/>
      <c r="T143" s="25"/>
    </row>
    <row r="144" spans="3:20" ht="12.4">
      <c r="C144" s="7"/>
      <c r="D144" s="243"/>
      <c r="E144" s="5">
        <v>10</v>
      </c>
      <c r="H144" s="22"/>
      <c r="I144" s="22"/>
      <c r="J144" s="22"/>
      <c r="K144" s="22"/>
      <c r="L144" s="22"/>
      <c r="M144" s="25"/>
      <c r="N144" s="25"/>
      <c r="O144" s="25"/>
      <c r="P144" s="25"/>
      <c r="Q144" s="25"/>
      <c r="R144" s="25"/>
      <c r="S144" s="25"/>
      <c r="T144" s="25"/>
    </row>
    <row r="145" spans="2:21" ht="12.4">
      <c r="C145" s="7"/>
      <c r="D145" s="243"/>
      <c r="E145" s="5">
        <v>11</v>
      </c>
      <c r="H145" s="22"/>
      <c r="I145" s="22"/>
      <c r="J145" s="22"/>
      <c r="K145" s="22"/>
      <c r="L145" s="22"/>
      <c r="M145" s="25"/>
      <c r="N145" s="25"/>
      <c r="O145" s="25"/>
      <c r="P145" s="25"/>
      <c r="Q145" s="25"/>
      <c r="R145" s="25"/>
      <c r="S145" s="25"/>
      <c r="T145" s="25"/>
    </row>
    <row r="146" spans="2:21" ht="12.4">
      <c r="C146" s="7"/>
      <c r="D146" s="244"/>
      <c r="E146" s="5">
        <v>12</v>
      </c>
      <c r="H146" s="22"/>
      <c r="I146" s="22"/>
      <c r="J146" s="22"/>
      <c r="K146" s="22"/>
      <c r="L146" s="22"/>
      <c r="M146" s="25"/>
      <c r="N146" s="25"/>
      <c r="O146" s="25"/>
      <c r="P146" s="25"/>
      <c r="Q146" s="25"/>
      <c r="R146" s="25"/>
      <c r="S146" s="25"/>
      <c r="T146" s="25"/>
    </row>
    <row r="147" spans="2:21" ht="12.75" customHeight="1">
      <c r="C147" s="7"/>
      <c r="D147" s="2"/>
    </row>
    <row r="148" spans="2:21" ht="12.4">
      <c r="B148" s="128" t="s">
        <v>313</v>
      </c>
      <c r="C148" s="7"/>
      <c r="D148" s="5"/>
      <c r="H148" s="21"/>
      <c r="I148" s="21"/>
      <c r="J148" s="21"/>
      <c r="K148" s="21"/>
      <c r="L148" s="21"/>
      <c r="M148" s="21"/>
      <c r="N148" s="21"/>
      <c r="O148" s="21"/>
      <c r="P148" s="21"/>
      <c r="Q148" s="21"/>
      <c r="R148" s="21"/>
      <c r="S148" s="21"/>
      <c r="T148" s="21"/>
    </row>
    <row r="149" spans="2:21" ht="12.4">
      <c r="B149" s="128"/>
      <c r="C149" s="7"/>
      <c r="D149" s="5"/>
      <c r="H149" s="21"/>
      <c r="I149" s="21"/>
      <c r="J149" s="21"/>
      <c r="K149" s="21"/>
      <c r="L149" s="21"/>
      <c r="M149" s="21"/>
      <c r="N149" s="21"/>
      <c r="O149" s="21"/>
      <c r="P149" s="21"/>
      <c r="Q149" s="21"/>
      <c r="R149" s="21"/>
      <c r="S149" s="21"/>
      <c r="T149" s="21"/>
    </row>
    <row r="150" spans="2:21" ht="26.25">
      <c r="C150" s="7" t="s">
        <v>539</v>
      </c>
      <c r="D150" s="190" t="s">
        <v>549</v>
      </c>
      <c r="E150" s="9"/>
      <c r="H150" s="19"/>
      <c r="I150" s="19"/>
      <c r="J150" s="19"/>
      <c r="K150" s="19"/>
      <c r="L150" s="19"/>
      <c r="M150" s="20">
        <f t="shared" ref="M150:T150" si="38">SUM(M153:M164)</f>
        <v>0</v>
      </c>
      <c r="N150" s="20">
        <f t="shared" si="38"/>
        <v>0</v>
      </c>
      <c r="O150" s="20">
        <f>SUM(O153:O164)</f>
        <v>0</v>
      </c>
      <c r="P150" s="20">
        <f t="shared" si="38"/>
        <v>0</v>
      </c>
      <c r="Q150" s="20">
        <f t="shared" si="38"/>
        <v>0</v>
      </c>
      <c r="R150" s="20">
        <f t="shared" si="38"/>
        <v>0</v>
      </c>
      <c r="S150" s="20">
        <f t="shared" si="38"/>
        <v>0</v>
      </c>
      <c r="T150" s="20">
        <f t="shared" si="38"/>
        <v>0</v>
      </c>
      <c r="U150" s="33" t="s">
        <v>543</v>
      </c>
    </row>
    <row r="151" spans="2:21" ht="12.75" customHeight="1">
      <c r="C151" s="7"/>
      <c r="D151" s="2"/>
    </row>
    <row r="152" spans="2:21" ht="12.75" customHeight="1">
      <c r="C152" s="7"/>
      <c r="D152" s="2"/>
      <c r="E152" s="16" t="s">
        <v>25</v>
      </c>
    </row>
    <row r="153" spans="2:21" ht="12.75" customHeight="1">
      <c r="C153" s="7" t="s">
        <v>540</v>
      </c>
      <c r="D153" s="242" t="s">
        <v>550</v>
      </c>
      <c r="E153" s="5">
        <v>1</v>
      </c>
      <c r="H153" s="22"/>
      <c r="I153" s="22"/>
      <c r="J153" s="22"/>
      <c r="K153" s="22"/>
      <c r="L153" s="22"/>
      <c r="M153" s="23"/>
      <c r="N153" s="23"/>
      <c r="O153" s="23"/>
      <c r="P153" s="23"/>
      <c r="Q153" s="23"/>
      <c r="R153" s="23"/>
      <c r="S153" s="23"/>
      <c r="T153" s="23"/>
    </row>
    <row r="154" spans="2:21" ht="12.75" customHeight="1">
      <c r="C154" s="7"/>
      <c r="D154" s="243"/>
      <c r="E154" s="5">
        <v>2</v>
      </c>
      <c r="H154" s="22"/>
      <c r="I154" s="22"/>
      <c r="J154" s="22"/>
      <c r="K154" s="22"/>
      <c r="L154" s="22"/>
      <c r="M154" s="23"/>
      <c r="N154" s="23"/>
      <c r="O154" s="23"/>
      <c r="P154" s="23"/>
      <c r="Q154" s="23"/>
      <c r="R154" s="23"/>
      <c r="S154" s="23"/>
      <c r="T154" s="23"/>
    </row>
    <row r="155" spans="2:21" ht="12.75" customHeight="1">
      <c r="C155" s="7"/>
      <c r="D155" s="243"/>
      <c r="E155" s="5">
        <v>3</v>
      </c>
      <c r="H155" s="19"/>
      <c r="I155" s="19"/>
      <c r="J155" s="19"/>
      <c r="K155" s="19"/>
      <c r="L155" s="19"/>
      <c r="M155" s="23"/>
      <c r="N155" s="23"/>
      <c r="O155" s="23"/>
      <c r="P155" s="23"/>
      <c r="Q155" s="23"/>
      <c r="R155" s="23"/>
      <c r="S155" s="23"/>
      <c r="T155" s="23"/>
    </row>
    <row r="156" spans="2:21" ht="12.75" customHeight="1">
      <c r="C156" s="7"/>
      <c r="D156" s="243"/>
      <c r="E156" s="5">
        <v>4</v>
      </c>
      <c r="H156" s="22"/>
      <c r="I156" s="22"/>
      <c r="J156" s="22"/>
      <c r="K156" s="22"/>
      <c r="L156" s="22"/>
      <c r="M156" s="23"/>
      <c r="N156" s="23"/>
      <c r="O156" s="23"/>
      <c r="P156" s="23"/>
      <c r="Q156" s="23"/>
      <c r="R156" s="23"/>
      <c r="S156" s="23"/>
      <c r="T156" s="23"/>
    </row>
    <row r="157" spans="2:21" ht="12.75" customHeight="1">
      <c r="C157" s="7"/>
      <c r="D157" s="243"/>
      <c r="E157" s="5">
        <v>5</v>
      </c>
      <c r="H157" s="22"/>
      <c r="I157" s="22"/>
      <c r="J157" s="22"/>
      <c r="K157" s="22"/>
      <c r="L157" s="22"/>
      <c r="M157" s="23"/>
      <c r="N157" s="23"/>
      <c r="O157" s="23"/>
      <c r="P157" s="23"/>
      <c r="Q157" s="23"/>
      <c r="R157" s="23"/>
      <c r="S157" s="23"/>
      <c r="T157" s="23"/>
    </row>
    <row r="158" spans="2:21" ht="12.75" customHeight="1">
      <c r="C158" s="7"/>
      <c r="D158" s="243"/>
      <c r="E158" s="5">
        <v>6</v>
      </c>
      <c r="H158" s="22"/>
      <c r="I158" s="22"/>
      <c r="J158" s="22"/>
      <c r="K158" s="22"/>
      <c r="L158" s="22"/>
      <c r="M158" s="23"/>
      <c r="N158" s="23"/>
      <c r="O158" s="23"/>
      <c r="P158" s="23"/>
      <c r="Q158" s="23"/>
      <c r="R158" s="23"/>
      <c r="S158" s="23"/>
      <c r="T158" s="23"/>
    </row>
    <row r="159" spans="2:21" ht="12.75" customHeight="1">
      <c r="C159" s="7"/>
      <c r="D159" s="243"/>
      <c r="E159" s="5">
        <v>7</v>
      </c>
      <c r="H159" s="22"/>
      <c r="I159" s="22"/>
      <c r="J159" s="22"/>
      <c r="K159" s="22"/>
      <c r="L159" s="22"/>
      <c r="M159" s="23"/>
      <c r="N159" s="23"/>
      <c r="O159" s="23"/>
      <c r="P159" s="23"/>
      <c r="Q159" s="23"/>
      <c r="R159" s="23"/>
      <c r="S159" s="23"/>
      <c r="T159" s="23"/>
    </row>
    <row r="160" spans="2:21" ht="12.75" customHeight="1">
      <c r="C160" s="7"/>
      <c r="D160" s="243"/>
      <c r="E160" s="5">
        <v>8</v>
      </c>
      <c r="H160" s="19"/>
      <c r="I160" s="19"/>
      <c r="J160" s="19"/>
      <c r="K160" s="19"/>
      <c r="L160" s="19"/>
      <c r="M160" s="23"/>
      <c r="N160" s="23"/>
      <c r="O160" s="23"/>
      <c r="P160" s="23"/>
      <c r="Q160" s="23"/>
      <c r="R160" s="23"/>
      <c r="S160" s="23"/>
      <c r="T160" s="23"/>
    </row>
    <row r="161" spans="3:20" ht="12.75" customHeight="1">
      <c r="C161" s="7"/>
      <c r="D161" s="243"/>
      <c r="E161" s="5">
        <v>9</v>
      </c>
      <c r="H161" s="19"/>
      <c r="I161" s="19"/>
      <c r="J161" s="19"/>
      <c r="K161" s="19"/>
      <c r="L161" s="19"/>
      <c r="M161" s="23"/>
      <c r="N161" s="23"/>
      <c r="O161" s="23"/>
      <c r="P161" s="23"/>
      <c r="Q161" s="23"/>
      <c r="R161" s="23"/>
      <c r="S161" s="23"/>
      <c r="T161" s="23"/>
    </row>
    <row r="162" spans="3:20" ht="12.75" customHeight="1">
      <c r="C162" s="7"/>
      <c r="D162" s="243"/>
      <c r="E162" s="5">
        <v>10</v>
      </c>
      <c r="H162" s="22"/>
      <c r="I162" s="22"/>
      <c r="J162" s="22"/>
      <c r="K162" s="22"/>
      <c r="L162" s="22"/>
      <c r="M162" s="23"/>
      <c r="N162" s="23"/>
      <c r="O162" s="23"/>
      <c r="P162" s="23"/>
      <c r="Q162" s="23"/>
      <c r="R162" s="23"/>
      <c r="S162" s="23"/>
      <c r="T162" s="23"/>
    </row>
    <row r="163" spans="3:20" ht="12.75" customHeight="1">
      <c r="C163" s="7"/>
      <c r="D163" s="243"/>
      <c r="E163" s="5">
        <v>11</v>
      </c>
      <c r="H163" s="22"/>
      <c r="I163" s="22"/>
      <c r="J163" s="22"/>
      <c r="K163" s="22"/>
      <c r="L163" s="22"/>
      <c r="M163" s="23"/>
      <c r="N163" s="23"/>
      <c r="O163" s="23"/>
      <c r="P163" s="23"/>
      <c r="Q163" s="23"/>
      <c r="R163" s="23"/>
      <c r="S163" s="23"/>
      <c r="T163" s="23"/>
    </row>
    <row r="164" spans="3:20" ht="12.75" customHeight="1">
      <c r="C164" s="7"/>
      <c r="D164" s="244"/>
      <c r="E164" s="5">
        <v>12</v>
      </c>
      <c r="H164" s="22"/>
      <c r="I164" s="22"/>
      <c r="J164" s="22"/>
      <c r="K164" s="22"/>
      <c r="L164" s="22"/>
      <c r="M164" s="23"/>
      <c r="N164" s="23"/>
      <c r="O164" s="23"/>
      <c r="P164" s="23"/>
      <c r="Q164" s="23"/>
      <c r="R164" s="23"/>
      <c r="S164" s="23"/>
      <c r="T164" s="23"/>
    </row>
    <row r="165" spans="3:20" ht="12.75" customHeight="1">
      <c r="C165" s="7"/>
      <c r="D165" s="2"/>
    </row>
    <row r="166" spans="3:20" ht="12.75" customHeight="1">
      <c r="C166" s="7"/>
      <c r="D166" s="5"/>
      <c r="E166" s="9" t="s">
        <v>25</v>
      </c>
      <c r="H166" s="21"/>
      <c r="I166" s="21"/>
      <c r="J166" s="21"/>
      <c r="K166" s="21"/>
      <c r="L166" s="21"/>
      <c r="M166" s="21"/>
      <c r="N166" s="21"/>
      <c r="O166" s="21"/>
      <c r="P166" s="21"/>
      <c r="Q166" s="21"/>
      <c r="R166" s="21"/>
      <c r="S166" s="21"/>
      <c r="T166" s="21"/>
    </row>
    <row r="167" spans="3:20" ht="12.75" customHeight="1">
      <c r="C167" s="7" t="s">
        <v>462</v>
      </c>
      <c r="D167" s="242" t="s">
        <v>556</v>
      </c>
      <c r="E167" s="5">
        <v>1</v>
      </c>
      <c r="H167" s="22"/>
      <c r="I167" s="22"/>
      <c r="J167" s="22"/>
      <c r="K167" s="22"/>
      <c r="L167" s="22"/>
      <c r="M167" s="25"/>
      <c r="N167" s="25"/>
      <c r="O167" s="25"/>
      <c r="P167" s="25"/>
      <c r="Q167" s="25"/>
      <c r="R167" s="25"/>
      <c r="S167" s="25"/>
      <c r="T167" s="25"/>
    </row>
    <row r="168" spans="3:20" ht="12.75" customHeight="1">
      <c r="C168" s="7"/>
      <c r="D168" s="243"/>
      <c r="E168" s="5">
        <v>2</v>
      </c>
      <c r="H168" s="22"/>
      <c r="I168" s="22"/>
      <c r="J168" s="22"/>
      <c r="K168" s="22"/>
      <c r="L168" s="22"/>
      <c r="M168" s="25"/>
      <c r="N168" s="25"/>
      <c r="O168" s="25"/>
      <c r="P168" s="25"/>
      <c r="Q168" s="25"/>
      <c r="R168" s="25"/>
      <c r="S168" s="25"/>
      <c r="T168" s="25"/>
    </row>
    <row r="169" spans="3:20" ht="12.75" customHeight="1">
      <c r="C169" s="7"/>
      <c r="D169" s="243"/>
      <c r="E169" s="5">
        <v>3</v>
      </c>
      <c r="H169" s="19"/>
      <c r="I169" s="19"/>
      <c r="J169" s="19"/>
      <c r="K169" s="19"/>
      <c r="L169" s="19"/>
      <c r="M169" s="25"/>
      <c r="N169" s="25"/>
      <c r="O169" s="25"/>
      <c r="P169" s="25"/>
      <c r="Q169" s="25"/>
      <c r="R169" s="25"/>
      <c r="S169" s="25"/>
      <c r="T169" s="25"/>
    </row>
    <row r="170" spans="3:20" ht="12.75" customHeight="1">
      <c r="C170" s="7"/>
      <c r="D170" s="243"/>
      <c r="E170" s="5">
        <v>4</v>
      </c>
      <c r="H170" s="22"/>
      <c r="I170" s="22"/>
      <c r="J170" s="22"/>
      <c r="K170" s="22"/>
      <c r="L170" s="22"/>
      <c r="M170" s="25"/>
      <c r="N170" s="25"/>
      <c r="O170" s="25"/>
      <c r="P170" s="25"/>
      <c r="Q170" s="25"/>
      <c r="R170" s="25"/>
      <c r="S170" s="25"/>
      <c r="T170" s="25"/>
    </row>
    <row r="171" spans="3:20" ht="12.75" customHeight="1">
      <c r="C171" s="7"/>
      <c r="D171" s="243"/>
      <c r="E171" s="5">
        <v>5</v>
      </c>
      <c r="H171" s="22"/>
      <c r="I171" s="22"/>
      <c r="J171" s="22"/>
      <c r="K171" s="22"/>
      <c r="L171" s="22"/>
      <c r="M171" s="25"/>
      <c r="N171" s="25"/>
      <c r="O171" s="25"/>
      <c r="P171" s="25"/>
      <c r="Q171" s="25"/>
      <c r="R171" s="25"/>
      <c r="S171" s="25"/>
      <c r="T171" s="25"/>
    </row>
    <row r="172" spans="3:20" ht="12.75" customHeight="1">
      <c r="C172" s="7"/>
      <c r="D172" s="243"/>
      <c r="E172" s="5">
        <v>6</v>
      </c>
      <c r="H172" s="22"/>
      <c r="I172" s="22"/>
      <c r="J172" s="22"/>
      <c r="K172" s="22"/>
      <c r="L172" s="22"/>
      <c r="M172" s="25"/>
      <c r="N172" s="25"/>
      <c r="O172" s="25"/>
      <c r="P172" s="25"/>
      <c r="Q172" s="25"/>
      <c r="R172" s="25"/>
      <c r="S172" s="25"/>
      <c r="T172" s="25"/>
    </row>
    <row r="173" spans="3:20" ht="12.75" customHeight="1">
      <c r="C173" s="7"/>
      <c r="D173" s="243"/>
      <c r="E173" s="5">
        <v>7</v>
      </c>
      <c r="H173" s="22"/>
      <c r="I173" s="22"/>
      <c r="J173" s="22"/>
      <c r="K173" s="22"/>
      <c r="L173" s="22"/>
      <c r="M173" s="25"/>
      <c r="N173" s="25"/>
      <c r="O173" s="25"/>
      <c r="P173" s="25"/>
      <c r="Q173" s="25"/>
      <c r="R173" s="25"/>
      <c r="S173" s="25"/>
      <c r="T173" s="25"/>
    </row>
    <row r="174" spans="3:20" ht="12.75" customHeight="1">
      <c r="C174" s="7"/>
      <c r="D174" s="243"/>
      <c r="E174" s="5">
        <v>8</v>
      </c>
      <c r="H174" s="19"/>
      <c r="I174" s="19"/>
      <c r="J174" s="19"/>
      <c r="K174" s="19"/>
      <c r="L174" s="19"/>
      <c r="M174" s="25"/>
      <c r="N174" s="25"/>
      <c r="O174" s="25"/>
      <c r="P174" s="25"/>
      <c r="Q174" s="25"/>
      <c r="R174" s="25"/>
      <c r="S174" s="25"/>
      <c r="T174" s="25"/>
    </row>
    <row r="175" spans="3:20" ht="12.75" customHeight="1">
      <c r="C175" s="7"/>
      <c r="D175" s="243"/>
      <c r="E175" s="5">
        <v>9</v>
      </c>
      <c r="H175" s="19"/>
      <c r="I175" s="19"/>
      <c r="J175" s="19"/>
      <c r="K175" s="19"/>
      <c r="L175" s="19"/>
      <c r="M175" s="25"/>
      <c r="N175" s="25"/>
      <c r="O175" s="25"/>
      <c r="P175" s="25"/>
      <c r="Q175" s="25"/>
      <c r="R175" s="25"/>
      <c r="S175" s="25"/>
      <c r="T175" s="25"/>
    </row>
    <row r="176" spans="3:20" ht="12.75" customHeight="1">
      <c r="C176" s="7"/>
      <c r="D176" s="243"/>
      <c r="E176" s="5">
        <v>10</v>
      </c>
      <c r="H176" s="22"/>
      <c r="I176" s="22"/>
      <c r="J176" s="22"/>
      <c r="K176" s="22"/>
      <c r="L176" s="22"/>
      <c r="M176" s="25"/>
      <c r="N176" s="25"/>
      <c r="O176" s="25"/>
      <c r="P176" s="25"/>
      <c r="Q176" s="25"/>
      <c r="R176" s="25"/>
      <c r="S176" s="25"/>
      <c r="T176" s="25"/>
    </row>
    <row r="177" spans="3:20" ht="12.75" customHeight="1">
      <c r="C177" s="2"/>
      <c r="D177" s="243"/>
      <c r="E177" s="5">
        <v>11</v>
      </c>
      <c r="H177" s="22"/>
      <c r="I177" s="22"/>
      <c r="J177" s="22"/>
      <c r="K177" s="22"/>
      <c r="L177" s="22"/>
      <c r="M177" s="25"/>
      <c r="N177" s="25"/>
      <c r="O177" s="25"/>
      <c r="P177" s="25"/>
      <c r="Q177" s="25"/>
      <c r="R177" s="25"/>
      <c r="S177" s="25"/>
      <c r="T177" s="25"/>
    </row>
    <row r="178" spans="3:20" ht="12.75" customHeight="1">
      <c r="C178" s="2"/>
      <c r="D178" s="244"/>
      <c r="E178" s="5">
        <v>12</v>
      </c>
      <c r="H178" s="22"/>
      <c r="I178" s="22"/>
      <c r="J178" s="22"/>
      <c r="K178" s="22"/>
      <c r="L178" s="22"/>
      <c r="M178" s="25"/>
      <c r="N178" s="25"/>
      <c r="O178" s="25"/>
      <c r="P178" s="25"/>
      <c r="Q178" s="25"/>
      <c r="R178" s="25"/>
      <c r="S178" s="25"/>
      <c r="T178" s="25"/>
    </row>
    <row r="179" spans="3:20" ht="12.75" customHeight="1">
      <c r="C179" s="2"/>
      <c r="D179" s="2"/>
    </row>
    <row r="180" spans="3:20" ht="12.75" hidden="1" customHeight="1">
      <c r="C180" s="2"/>
      <c r="D180" s="2"/>
    </row>
    <row r="181" spans="3:20" ht="12.75" hidden="1" customHeight="1">
      <c r="C181" s="2"/>
      <c r="D181" s="2"/>
    </row>
    <row r="182" spans="3:20" ht="12.75" hidden="1" customHeight="1">
      <c r="C182" s="2"/>
      <c r="D182" s="2"/>
    </row>
    <row r="183" spans="3:20" ht="12.75" hidden="1" customHeight="1">
      <c r="C183" s="2"/>
      <c r="D183" s="2"/>
    </row>
    <row r="184" spans="3:20" ht="12.75" hidden="1" customHeight="1">
      <c r="C184" s="2"/>
      <c r="D184" s="2"/>
    </row>
    <row r="185" spans="3:20" ht="12.75" hidden="1" customHeight="1">
      <c r="C185" s="2"/>
      <c r="D185" s="2"/>
    </row>
    <row r="186" spans="3:20" ht="12.75" hidden="1" customHeight="1">
      <c r="C186" s="2"/>
      <c r="D186" s="2"/>
    </row>
    <row r="187" spans="3:20" ht="12.75" hidden="1" customHeight="1">
      <c r="C187" s="2"/>
      <c r="D187" s="2"/>
    </row>
    <row r="188" spans="3:20" ht="12.75" hidden="1" customHeight="1">
      <c r="C188" s="2"/>
      <c r="D188" s="2"/>
    </row>
    <row r="189" spans="3:20" ht="12.75" hidden="1" customHeight="1">
      <c r="C189" s="2"/>
      <c r="D189" s="2"/>
    </row>
    <row r="190" spans="3:20" ht="12.75" hidden="1" customHeight="1">
      <c r="C190" s="2"/>
      <c r="D190" s="2"/>
    </row>
    <row r="191" spans="3:20" ht="12.75" hidden="1" customHeight="1">
      <c r="C191" s="2"/>
      <c r="D191" s="2"/>
    </row>
    <row r="192" spans="3:20" ht="12.75" hidden="1" customHeight="1">
      <c r="C192" s="2"/>
      <c r="D192" s="2"/>
    </row>
    <row r="193" spans="3:4" ht="12.75" hidden="1" customHeight="1">
      <c r="C193" s="2"/>
      <c r="D193" s="2"/>
    </row>
    <row r="194" spans="3:4" ht="12.75" hidden="1" customHeight="1">
      <c r="C194" s="2"/>
      <c r="D194" s="2"/>
    </row>
    <row r="195" spans="3:4" ht="12.75" hidden="1" customHeight="1">
      <c r="C195" s="2"/>
      <c r="D195" s="2"/>
    </row>
    <row r="196" spans="3:4" ht="12.75" hidden="1" customHeight="1">
      <c r="C196" s="2"/>
      <c r="D196" s="2"/>
    </row>
    <row r="197" spans="3:4" ht="12.75" hidden="1" customHeight="1">
      <c r="C197" s="2"/>
      <c r="D197" s="2"/>
    </row>
    <row r="198" spans="3:4" ht="12.75" hidden="1" customHeight="1">
      <c r="C198" s="2"/>
      <c r="D198" s="2"/>
    </row>
    <row r="199" spans="3:4" ht="12.75" hidden="1" customHeight="1">
      <c r="C199" s="2"/>
      <c r="D199" s="2"/>
    </row>
    <row r="200" spans="3:4" ht="12.75" hidden="1" customHeight="1">
      <c r="C200" s="2"/>
      <c r="D200" s="2"/>
    </row>
    <row r="201" spans="3:4" ht="12.75" hidden="1" customHeight="1">
      <c r="C201" s="2"/>
      <c r="D201" s="2"/>
    </row>
    <row r="202" spans="3:4" ht="12.75" hidden="1" customHeight="1">
      <c r="C202" s="2"/>
      <c r="D202" s="2"/>
    </row>
    <row r="203" spans="3:4" ht="12.75" hidden="1" customHeight="1">
      <c r="C203" s="2"/>
      <c r="D203" s="2"/>
    </row>
    <row r="204" spans="3:4" ht="12.75" hidden="1" customHeight="1">
      <c r="C204" s="2"/>
      <c r="D204" s="2"/>
    </row>
    <row r="205" spans="3:4" ht="12.75" hidden="1" customHeight="1">
      <c r="C205" s="2"/>
      <c r="D205" s="2"/>
    </row>
    <row r="206" spans="3:4" ht="12.75" hidden="1" customHeight="1">
      <c r="C206" s="2"/>
      <c r="D206" s="2"/>
    </row>
    <row r="207" spans="3:4" ht="12.75" hidden="1" customHeight="1">
      <c r="C207" s="2"/>
      <c r="D207" s="2"/>
    </row>
    <row r="208" spans="3:4" ht="12.75" hidden="1" customHeight="1">
      <c r="C208" s="2"/>
      <c r="D208" s="2"/>
    </row>
    <row r="209" spans="3:4" ht="12.75" hidden="1" customHeight="1">
      <c r="C209" s="2"/>
      <c r="D209" s="2"/>
    </row>
    <row r="210" spans="3:4" ht="12.75" hidden="1" customHeight="1">
      <c r="C210" s="2"/>
      <c r="D210" s="2"/>
    </row>
    <row r="211" spans="3:4" ht="12.75" hidden="1" customHeight="1">
      <c r="C211" s="2"/>
      <c r="D211" s="2"/>
    </row>
    <row r="212" spans="3:4" ht="12.75" hidden="1" customHeight="1">
      <c r="C212" s="2"/>
      <c r="D212" s="2"/>
    </row>
    <row r="213" spans="3:4" ht="12.75" hidden="1" customHeight="1">
      <c r="C213" s="2"/>
      <c r="D213" s="2"/>
    </row>
    <row r="214" spans="3:4" ht="12.75" hidden="1" customHeight="1">
      <c r="C214" s="2"/>
      <c r="D214" s="2"/>
    </row>
    <row r="215" spans="3:4" ht="12.75" hidden="1" customHeight="1">
      <c r="C215" s="2"/>
      <c r="D215" s="2"/>
    </row>
    <row r="216" spans="3:4" ht="12.75" hidden="1" customHeight="1">
      <c r="C216" s="2"/>
      <c r="D216" s="2"/>
    </row>
    <row r="217" spans="3:4" ht="12.75" hidden="1" customHeight="1">
      <c r="C217" s="2"/>
      <c r="D217" s="2"/>
    </row>
    <row r="218" spans="3:4" ht="12.75" hidden="1" customHeight="1">
      <c r="C218" s="2"/>
      <c r="D218" s="2"/>
    </row>
    <row r="219" spans="3:4" ht="12.75" hidden="1" customHeight="1">
      <c r="C219" s="2"/>
      <c r="D219" s="2"/>
    </row>
    <row r="220" spans="3:4" ht="12.75" hidden="1" customHeight="1">
      <c r="C220" s="2"/>
      <c r="D220" s="2"/>
    </row>
    <row r="221" spans="3:4" ht="12.75" hidden="1" customHeight="1">
      <c r="C221" s="2"/>
      <c r="D221" s="2"/>
    </row>
    <row r="222" spans="3:4" ht="12.75" hidden="1" customHeight="1">
      <c r="C222" s="2"/>
      <c r="D222" s="2"/>
    </row>
    <row r="223" spans="3:4" ht="12.75" hidden="1" customHeight="1">
      <c r="C223" s="2"/>
      <c r="D223" s="2"/>
    </row>
    <row r="224" spans="3:4" ht="12.75" hidden="1" customHeight="1">
      <c r="C224" s="2"/>
      <c r="D224" s="2"/>
    </row>
    <row r="225" spans="3:4" ht="12.75" hidden="1" customHeight="1">
      <c r="C225" s="2"/>
      <c r="D225" s="2"/>
    </row>
    <row r="226" spans="3:4" ht="12.75" hidden="1" customHeight="1">
      <c r="C226" s="2"/>
      <c r="D226" s="2"/>
    </row>
    <row r="227" spans="3:4" ht="12.75" hidden="1" customHeight="1">
      <c r="C227" s="2"/>
      <c r="D227" s="2"/>
    </row>
    <row r="228" spans="3:4" ht="12.75" hidden="1" customHeight="1">
      <c r="C228" s="2"/>
      <c r="D228" s="2"/>
    </row>
    <row r="229" spans="3:4" ht="12.75" hidden="1" customHeight="1">
      <c r="C229" s="2"/>
      <c r="D229" s="2"/>
    </row>
    <row r="230" spans="3:4" ht="12.75" hidden="1" customHeight="1">
      <c r="C230" s="2"/>
      <c r="D230" s="2"/>
    </row>
    <row r="231" spans="3:4" ht="12.75" hidden="1" customHeight="1">
      <c r="C231" s="2"/>
      <c r="D231" s="2"/>
    </row>
    <row r="232" spans="3:4" ht="12.75" hidden="1" customHeight="1">
      <c r="C232" s="2"/>
      <c r="D232" s="2"/>
    </row>
    <row r="233" spans="3:4" ht="12.75" hidden="1" customHeight="1">
      <c r="C233" s="2"/>
      <c r="D233" s="2"/>
    </row>
    <row r="234" spans="3:4" ht="12.75" hidden="1" customHeight="1">
      <c r="C234" s="2"/>
      <c r="D234" s="2"/>
    </row>
    <row r="235" spans="3:4" ht="12.75" hidden="1" customHeight="1">
      <c r="C235" s="2"/>
      <c r="D235" s="2"/>
    </row>
    <row r="236" spans="3:4" ht="12.75" hidden="1" customHeight="1">
      <c r="C236" s="2"/>
      <c r="D236" s="2"/>
    </row>
    <row r="237" spans="3:4" ht="12.75" hidden="1" customHeight="1">
      <c r="C237" s="2"/>
      <c r="D237" s="2"/>
    </row>
    <row r="238" spans="3:4" ht="12.75" hidden="1" customHeight="1">
      <c r="C238" s="2"/>
      <c r="D238" s="2"/>
    </row>
    <row r="239" spans="3:4" ht="12.75" hidden="1" customHeight="1">
      <c r="C239" s="2"/>
      <c r="D239" s="2"/>
    </row>
    <row r="240" spans="3:4" ht="12.75" hidden="1" customHeight="1">
      <c r="C240" s="2"/>
      <c r="D240" s="2"/>
    </row>
    <row r="241" spans="3:4" ht="12.75" hidden="1" customHeight="1">
      <c r="C241" s="2"/>
      <c r="D241" s="2"/>
    </row>
    <row r="242" spans="3:4" ht="12.75" hidden="1" customHeight="1">
      <c r="C242" s="2"/>
      <c r="D242" s="2"/>
    </row>
    <row r="243" spans="3:4" ht="12.75" hidden="1" customHeight="1">
      <c r="C243" s="2"/>
      <c r="D243" s="2"/>
    </row>
    <row r="244" spans="3:4" ht="12.75" hidden="1" customHeight="1">
      <c r="C244" s="2"/>
      <c r="D244" s="2"/>
    </row>
    <row r="245" spans="3:4" ht="12.75" hidden="1" customHeight="1">
      <c r="C245" s="2"/>
      <c r="D245" s="2"/>
    </row>
    <row r="246" spans="3:4" ht="12.75" hidden="1" customHeight="1">
      <c r="C246" s="2"/>
      <c r="D246" s="2"/>
    </row>
    <row r="247" spans="3:4" ht="12.75" hidden="1" customHeight="1">
      <c r="C247" s="2"/>
      <c r="D247" s="2"/>
    </row>
    <row r="248" spans="3:4" ht="12.75" hidden="1" customHeight="1">
      <c r="C248" s="2"/>
      <c r="D248" s="2"/>
    </row>
    <row r="249" spans="3:4" ht="12.75" hidden="1" customHeight="1">
      <c r="C249" s="2"/>
      <c r="D249" s="2"/>
    </row>
    <row r="250" spans="3:4" ht="12.75" hidden="1" customHeight="1">
      <c r="C250" s="2"/>
      <c r="D250" s="2"/>
    </row>
    <row r="251" spans="3:4" ht="12.75" hidden="1" customHeight="1">
      <c r="C251" s="2"/>
      <c r="D251" s="2"/>
    </row>
    <row r="252" spans="3:4" ht="12.75" hidden="1" customHeight="1">
      <c r="C252" s="2"/>
      <c r="D252" s="2"/>
    </row>
    <row r="253" spans="3:4" ht="12.75" hidden="1" customHeight="1">
      <c r="C253" s="2"/>
      <c r="D253" s="2"/>
    </row>
    <row r="254" spans="3:4" ht="12.75" hidden="1" customHeight="1">
      <c r="C254" s="2"/>
      <c r="D254" s="2"/>
    </row>
    <row r="255" spans="3:4" ht="12.75" hidden="1" customHeight="1"/>
    <row r="256" spans="3:4"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sheetData>
  <mergeCells count="9">
    <mergeCell ref="D42:D53"/>
    <mergeCell ref="D153:D164"/>
    <mergeCell ref="D167:D178"/>
    <mergeCell ref="D69:D80"/>
    <mergeCell ref="D55:D66"/>
    <mergeCell ref="D89:D100"/>
    <mergeCell ref="D103:D114"/>
    <mergeCell ref="D121:D132"/>
    <mergeCell ref="D135:D146"/>
  </mergeCells>
  <pageMargins left="0.7" right="0.7" top="0.75" bottom="0.75" header="0.3" footer="0.3"/>
  <pageSetup paperSize="8" scale="41"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T183"/>
  <sheetViews>
    <sheetView showGridLines="0" zoomScale="60" zoomScaleNormal="60" zoomScalePageLayoutView="25" workbookViewId="0">
      <pane ySplit="10" topLeftCell="A11" activePane="bottomLeft" state="frozen"/>
      <selection pane="bottomLeft"/>
    </sheetView>
  </sheetViews>
  <sheetFormatPr defaultColWidth="0" defaultRowHeight="0" customHeight="1" zeroHeight="1"/>
  <cols>
    <col min="1" max="1" width="2.3515625" style="16" customWidth="1"/>
    <col min="2" max="2" width="3.1171875" style="16" customWidth="1"/>
    <col min="3" max="3" width="25" style="16" customWidth="1"/>
    <col min="4" max="4" width="50.64453125" style="81" customWidth="1"/>
    <col min="5" max="5" width="8.76171875" style="90" customWidth="1"/>
    <col min="6" max="6" width="1.76171875" style="16" customWidth="1"/>
    <col min="7" max="7" width="1.46875" style="16" customWidth="1"/>
    <col min="8" max="20" width="10.64453125" style="16" customWidth="1"/>
    <col min="21" max="21" width="9" style="33" customWidth="1"/>
    <col min="22" max="22" width="9.17578125" style="150" customWidth="1"/>
    <col min="23" max="29" width="14.46875" style="16" customWidth="1"/>
    <col min="30" max="31" width="10" style="16" customWidth="1"/>
    <col min="32" max="32" width="27.41015625" style="16" customWidth="1"/>
    <col min="33" max="33" width="10.64453125" style="16" customWidth="1"/>
    <col min="34" max="46" width="10.64453125" style="16" hidden="1" customWidth="1"/>
    <col min="47" max="16384" width="9" style="16" hidden="1"/>
  </cols>
  <sheetData>
    <row r="1" spans="2:32" s="197" customFormat="1" ht="56.95" customHeight="1">
      <c r="D1" s="200"/>
      <c r="E1" s="201"/>
      <c r="U1" s="202"/>
      <c r="V1" s="203"/>
    </row>
    <row r="2" spans="2:32" s="197" customFormat="1" ht="12.4">
      <c r="D2" s="200"/>
      <c r="E2" s="201"/>
      <c r="U2" s="202"/>
      <c r="V2" s="203"/>
    </row>
    <row r="3" spans="2:32" s="197" customFormat="1" ht="19.899999999999999">
      <c r="D3" s="204" t="s">
        <v>67</v>
      </c>
      <c r="E3" s="201"/>
      <c r="U3" s="202"/>
      <c r="V3" s="203"/>
    </row>
    <row r="4" spans="2:32" s="197" customFormat="1" ht="12.4">
      <c r="D4" s="200"/>
      <c r="E4" s="201"/>
      <c r="U4" s="202"/>
      <c r="V4" s="203"/>
    </row>
    <row r="5" spans="2:32" s="197" customFormat="1" ht="17.649999999999999">
      <c r="D5" s="205" t="s">
        <v>567</v>
      </c>
      <c r="E5" s="201"/>
      <c r="U5" s="202"/>
      <c r="V5" s="203"/>
    </row>
    <row r="6" spans="2:32" s="197" customFormat="1" ht="18" customHeight="1">
      <c r="D6" s="200"/>
      <c r="E6" s="201"/>
      <c r="U6" s="202"/>
      <c r="V6" s="203"/>
    </row>
    <row r="7" spans="2:32" ht="12.4"/>
    <row r="8" spans="2:32" ht="12.4">
      <c r="C8" s="186" t="s">
        <v>365</v>
      </c>
    </row>
    <row r="9" spans="2:32" ht="12.4"/>
    <row r="10" spans="2:32" ht="12.4">
      <c r="B10" s="1"/>
      <c r="C10" s="16" t="s">
        <v>0</v>
      </c>
      <c r="H10" s="8">
        <v>2014</v>
      </c>
      <c r="I10" s="8">
        <v>2015</v>
      </c>
      <c r="J10" s="8">
        <v>2016</v>
      </c>
      <c r="K10" s="8">
        <v>2017</v>
      </c>
      <c r="L10" s="8">
        <v>2018</v>
      </c>
      <c r="M10" s="8">
        <v>2019</v>
      </c>
      <c r="N10" s="8">
        <v>2020</v>
      </c>
      <c r="O10" s="8">
        <v>2021</v>
      </c>
      <c r="P10" s="8">
        <v>2022</v>
      </c>
      <c r="Q10" s="8">
        <v>2023</v>
      </c>
      <c r="R10" s="8">
        <v>2024</v>
      </c>
      <c r="S10" s="8">
        <v>2025</v>
      </c>
      <c r="T10" s="8">
        <v>2026</v>
      </c>
      <c r="V10" s="146"/>
      <c r="W10" s="16" t="s">
        <v>325</v>
      </c>
      <c r="X10" s="57"/>
      <c r="AF10" s="10"/>
    </row>
    <row r="11" spans="2:32" ht="12.4">
      <c r="W11" s="57"/>
      <c r="X11" s="57"/>
    </row>
    <row r="12" spans="2:32" ht="12.4">
      <c r="W12" s="57"/>
      <c r="X12" s="57"/>
    </row>
    <row r="13" spans="2:32" ht="12.4">
      <c r="C13" s="1" t="s">
        <v>205</v>
      </c>
      <c r="E13" s="90" t="s">
        <v>562</v>
      </c>
      <c r="H13" s="15"/>
      <c r="I13" s="15"/>
      <c r="J13" s="15"/>
      <c r="K13" s="15"/>
      <c r="L13" s="15"/>
      <c r="M13" s="14">
        <f t="shared" ref="M13:T13" si="0">SUM(M17:M20)</f>
        <v>0</v>
      </c>
      <c r="N13" s="14">
        <f t="shared" si="0"/>
        <v>0</v>
      </c>
      <c r="O13" s="14">
        <f t="shared" si="0"/>
        <v>0</v>
      </c>
      <c r="P13" s="14">
        <f t="shared" si="0"/>
        <v>0</v>
      </c>
      <c r="Q13" s="14">
        <f t="shared" si="0"/>
        <v>0</v>
      </c>
      <c r="R13" s="14">
        <f t="shared" si="0"/>
        <v>0</v>
      </c>
      <c r="S13" s="14">
        <f t="shared" si="0"/>
        <v>0</v>
      </c>
      <c r="T13" s="14">
        <f t="shared" si="0"/>
        <v>0</v>
      </c>
      <c r="W13" s="142"/>
      <c r="X13" s="142"/>
      <c r="Y13" s="62"/>
      <c r="Z13" s="62"/>
      <c r="AA13" s="62"/>
      <c r="AB13" s="62"/>
      <c r="AC13" s="62"/>
      <c r="AD13" s="62"/>
      <c r="AE13" s="62"/>
    </row>
    <row r="14" spans="2:32" ht="12.4">
      <c r="W14" s="142"/>
      <c r="X14" s="142">
        <v>2019</v>
      </c>
      <c r="Y14" s="142">
        <v>2020</v>
      </c>
      <c r="Z14" s="142">
        <v>2021</v>
      </c>
      <c r="AA14" s="142">
        <v>2022</v>
      </c>
      <c r="AB14" s="142">
        <v>2023</v>
      </c>
      <c r="AC14" s="142">
        <v>2024</v>
      </c>
      <c r="AD14" s="142">
        <v>2025</v>
      </c>
      <c r="AE14" s="142">
        <v>2026</v>
      </c>
    </row>
    <row r="15" spans="2:32" ht="12.4">
      <c r="B15" s="71" t="s">
        <v>229</v>
      </c>
      <c r="U15" s="58"/>
      <c r="V15" s="145"/>
      <c r="W15" s="142"/>
      <c r="X15" s="142"/>
      <c r="Y15" s="62"/>
      <c r="Z15" s="62"/>
      <c r="AA15" s="62"/>
      <c r="AB15" s="62"/>
      <c r="AC15" s="62"/>
      <c r="AD15" s="62"/>
      <c r="AE15" s="62"/>
      <c r="AF15" s="33"/>
    </row>
    <row r="16" spans="2:32" ht="12.4">
      <c r="C16" s="71"/>
      <c r="U16" s="58"/>
      <c r="V16" s="145"/>
      <c r="W16" s="142" t="s">
        <v>328</v>
      </c>
      <c r="X16" s="142">
        <v>0</v>
      </c>
      <c r="Y16" s="142">
        <v>0</v>
      </c>
      <c r="Z16" s="142">
        <v>0</v>
      </c>
      <c r="AA16" s="142">
        <v>0</v>
      </c>
      <c r="AB16" s="142">
        <v>0</v>
      </c>
      <c r="AC16" s="142">
        <v>0</v>
      </c>
      <c r="AD16" s="142">
        <v>0</v>
      </c>
      <c r="AE16" s="142">
        <v>0</v>
      </c>
      <c r="AF16" s="33"/>
    </row>
    <row r="17" spans="2:32" ht="12.4">
      <c r="C17" s="16" t="s">
        <v>80</v>
      </c>
      <c r="E17" s="89" t="s">
        <v>562</v>
      </c>
      <c r="H17" s="12"/>
      <c r="I17" s="12"/>
      <c r="J17" s="12"/>
      <c r="K17" s="12"/>
      <c r="L17" s="12"/>
      <c r="M17" s="11">
        <f>M27*0</f>
        <v>0</v>
      </c>
      <c r="N17" s="11">
        <f t="shared" ref="N17:T17" si="1">N27*0</f>
        <v>0</v>
      </c>
      <c r="O17" s="11">
        <f t="shared" si="1"/>
        <v>0</v>
      </c>
      <c r="P17" s="11">
        <f t="shared" si="1"/>
        <v>0</v>
      </c>
      <c r="Q17" s="11">
        <f t="shared" si="1"/>
        <v>0</v>
      </c>
      <c r="R17" s="11">
        <f t="shared" si="1"/>
        <v>0</v>
      </c>
      <c r="S17" s="11">
        <f t="shared" si="1"/>
        <v>0</v>
      </c>
      <c r="T17" s="11">
        <f t="shared" si="1"/>
        <v>0</v>
      </c>
      <c r="W17" s="142" t="s">
        <v>36</v>
      </c>
      <c r="X17" s="143">
        <f>M35</f>
        <v>0</v>
      </c>
      <c r="Y17" s="143">
        <f t="shared" ref="Y17:AE17" si="2">N35</f>
        <v>0</v>
      </c>
      <c r="Z17" s="143">
        <f t="shared" si="2"/>
        <v>0</v>
      </c>
      <c r="AA17" s="143">
        <f t="shared" si="2"/>
        <v>0</v>
      </c>
      <c r="AB17" s="143">
        <f>Q35</f>
        <v>0</v>
      </c>
      <c r="AC17" s="143">
        <f t="shared" si="2"/>
        <v>0</v>
      </c>
      <c r="AD17" s="143">
        <f t="shared" si="2"/>
        <v>0</v>
      </c>
      <c r="AE17" s="143">
        <f t="shared" si="2"/>
        <v>0</v>
      </c>
    </row>
    <row r="18" spans="2:32" ht="12.4">
      <c r="C18" s="16" t="s">
        <v>82</v>
      </c>
      <c r="E18" s="89" t="s">
        <v>562</v>
      </c>
      <c r="H18" s="12"/>
      <c r="I18" s="12"/>
      <c r="J18" s="12"/>
      <c r="K18" s="12"/>
      <c r="L18" s="12"/>
      <c r="M18" s="11">
        <f t="shared" ref="M18:T18" si="3">IFERROR(M28*-(1-((RPLsdm3-MPLsdm3)/(TPLsdm3-MPLsdm3)))*(TPLIsdm3-MPLIsdm3), 0)</f>
        <v>0</v>
      </c>
      <c r="N18" s="11">
        <f t="shared" si="3"/>
        <v>0</v>
      </c>
      <c r="O18" s="11">
        <f t="shared" si="3"/>
        <v>0</v>
      </c>
      <c r="P18" s="11">
        <f t="shared" si="3"/>
        <v>0</v>
      </c>
      <c r="Q18" s="11">
        <f t="shared" si="3"/>
        <v>0</v>
      </c>
      <c r="R18" s="11">
        <f t="shared" si="3"/>
        <v>0</v>
      </c>
      <c r="S18" s="11">
        <f t="shared" si="3"/>
        <v>0</v>
      </c>
      <c r="T18" s="11">
        <f t="shared" si="3"/>
        <v>0</v>
      </c>
      <c r="W18" s="142" t="s">
        <v>36</v>
      </c>
      <c r="X18" s="143">
        <f>M35</f>
        <v>0</v>
      </c>
      <c r="Y18" s="143">
        <f t="shared" ref="Y18:AE18" si="4">N35</f>
        <v>0</v>
      </c>
      <c r="Z18" s="143">
        <f t="shared" si="4"/>
        <v>0</v>
      </c>
      <c r="AA18" s="143">
        <f t="shared" si="4"/>
        <v>0</v>
      </c>
      <c r="AB18" s="143">
        <f t="shared" si="4"/>
        <v>0</v>
      </c>
      <c r="AC18" s="143">
        <f t="shared" si="4"/>
        <v>0</v>
      </c>
      <c r="AD18" s="143">
        <f t="shared" si="4"/>
        <v>0</v>
      </c>
      <c r="AE18" s="143">
        <f t="shared" si="4"/>
        <v>0</v>
      </c>
    </row>
    <row r="19" spans="2:32" ht="12.4">
      <c r="C19" s="16" t="s">
        <v>81</v>
      </c>
      <c r="E19" s="89" t="s">
        <v>562</v>
      </c>
      <c r="H19" s="12"/>
      <c r="I19" s="12"/>
      <c r="J19" s="12"/>
      <c r="K19" s="12"/>
      <c r="L19" s="12"/>
      <c r="M19" s="11">
        <f>M29*-(TPLIsdm3-MPLIsdm3)</f>
        <v>0</v>
      </c>
      <c r="N19" s="11">
        <f t="shared" ref="N19:T19" si="5">N29*-(TPLIsdm3-MPLIsdm3)</f>
        <v>0</v>
      </c>
      <c r="O19" s="11">
        <f t="shared" si="5"/>
        <v>0</v>
      </c>
      <c r="P19" s="11">
        <f t="shared" si="5"/>
        <v>0</v>
      </c>
      <c r="Q19" s="11">
        <f t="shared" si="5"/>
        <v>0</v>
      </c>
      <c r="R19" s="11">
        <f t="shared" si="5"/>
        <v>0</v>
      </c>
      <c r="S19" s="11">
        <f t="shared" si="5"/>
        <v>0</v>
      </c>
      <c r="T19" s="11">
        <f t="shared" si="5"/>
        <v>0</v>
      </c>
      <c r="W19" s="142" t="s">
        <v>37</v>
      </c>
      <c r="X19" s="143">
        <f>M34</f>
        <v>0</v>
      </c>
      <c r="Y19" s="143">
        <f t="shared" ref="Y19:AE19" si="6">N34</f>
        <v>0</v>
      </c>
      <c r="Z19" s="143">
        <f t="shared" si="6"/>
        <v>0</v>
      </c>
      <c r="AA19" s="143">
        <f t="shared" si="6"/>
        <v>0</v>
      </c>
      <c r="AB19" s="143">
        <f t="shared" si="6"/>
        <v>0</v>
      </c>
      <c r="AC19" s="143">
        <f t="shared" si="6"/>
        <v>0</v>
      </c>
      <c r="AD19" s="143">
        <f t="shared" si="6"/>
        <v>0</v>
      </c>
      <c r="AE19" s="143">
        <f t="shared" si="6"/>
        <v>0</v>
      </c>
    </row>
    <row r="20" spans="2:32" ht="12.4">
      <c r="C20" s="16" t="s">
        <v>79</v>
      </c>
      <c r="E20" s="89" t="s">
        <v>562</v>
      </c>
      <c r="H20" s="12"/>
      <c r="I20" s="12"/>
      <c r="J20" s="12"/>
      <c r="K20" s="12"/>
      <c r="L20" s="12"/>
      <c r="M20" s="11">
        <f t="shared" ref="M20:T20" si="7">M30*-TPLIsdm3</f>
        <v>0</v>
      </c>
      <c r="N20" s="11">
        <f t="shared" si="7"/>
        <v>0</v>
      </c>
      <c r="O20" s="11">
        <f t="shared" si="7"/>
        <v>0</v>
      </c>
      <c r="P20" s="11">
        <f t="shared" si="7"/>
        <v>0</v>
      </c>
      <c r="Q20" s="11">
        <f t="shared" si="7"/>
        <v>0</v>
      </c>
      <c r="R20" s="11">
        <f t="shared" si="7"/>
        <v>0</v>
      </c>
      <c r="S20" s="11">
        <f t="shared" si="7"/>
        <v>0</v>
      </c>
      <c r="T20" s="11">
        <f t="shared" si="7"/>
        <v>0</v>
      </c>
      <c r="W20" s="142"/>
      <c r="X20" s="142"/>
      <c r="Y20" s="62"/>
      <c r="Z20" s="62"/>
      <c r="AA20" s="62"/>
      <c r="AB20" s="62"/>
      <c r="AC20" s="62"/>
      <c r="AD20" s="62"/>
      <c r="AE20" s="62"/>
    </row>
    <row r="21" spans="2:32" ht="12.75" customHeight="1">
      <c r="E21" s="89"/>
      <c r="W21" s="142" t="s">
        <v>329</v>
      </c>
      <c r="X21" s="144">
        <f>-M22</f>
        <v>0</v>
      </c>
      <c r="Y21" s="144">
        <f t="shared" ref="Y21:AE21" si="8">-N22</f>
        <v>0</v>
      </c>
      <c r="Z21" s="144">
        <f t="shared" si="8"/>
        <v>0</v>
      </c>
      <c r="AA21" s="144">
        <f t="shared" si="8"/>
        <v>0</v>
      </c>
      <c r="AB21" s="144">
        <f t="shared" si="8"/>
        <v>0</v>
      </c>
      <c r="AC21" s="144">
        <f t="shared" si="8"/>
        <v>0</v>
      </c>
      <c r="AD21" s="144">
        <f t="shared" si="8"/>
        <v>0</v>
      </c>
      <c r="AE21" s="144">
        <f t="shared" si="8"/>
        <v>0</v>
      </c>
    </row>
    <row r="22" spans="2:32" ht="12.75" customHeight="1">
      <c r="C22" s="16" t="s">
        <v>218</v>
      </c>
      <c r="E22" s="90" t="s">
        <v>562</v>
      </c>
      <c r="H22" s="12"/>
      <c r="I22" s="12"/>
      <c r="J22" s="12"/>
      <c r="K22" s="12"/>
      <c r="L22" s="12"/>
      <c r="M22" s="11">
        <f>'iv. Incentive Calculations'!M36</f>
        <v>0</v>
      </c>
      <c r="N22" s="11">
        <f>'iv. Incentive Calculations'!N36</f>
        <v>0</v>
      </c>
      <c r="O22" s="11">
        <f>'iv. Incentive Calculations'!O36</f>
        <v>0</v>
      </c>
      <c r="P22" s="11">
        <f>'iv. Incentive Calculations'!P36</f>
        <v>0</v>
      </c>
      <c r="Q22" s="11">
        <f>'iv. Incentive Calculations'!Q36</f>
        <v>0</v>
      </c>
      <c r="R22" s="11">
        <f>'iv. Incentive Calculations'!R36</f>
        <v>0</v>
      </c>
      <c r="S22" s="11">
        <f>'iv. Incentive Calculations'!S36</f>
        <v>0</v>
      </c>
      <c r="T22" s="11">
        <f>'iv. Incentive Calculations'!T36</f>
        <v>0</v>
      </c>
      <c r="U22" s="33" t="s">
        <v>250</v>
      </c>
      <c r="W22" s="142" t="s">
        <v>327</v>
      </c>
      <c r="X22" s="144">
        <f>-M22</f>
        <v>0</v>
      </c>
      <c r="Y22" s="144">
        <f t="shared" ref="Y22:AE22" si="9">-N22</f>
        <v>0</v>
      </c>
      <c r="Z22" s="144">
        <f t="shared" si="9"/>
        <v>0</v>
      </c>
      <c r="AA22" s="144">
        <f t="shared" si="9"/>
        <v>0</v>
      </c>
      <c r="AB22" s="144">
        <f t="shared" si="9"/>
        <v>0</v>
      </c>
      <c r="AC22" s="144">
        <f t="shared" si="9"/>
        <v>0</v>
      </c>
      <c r="AD22" s="144">
        <f t="shared" si="9"/>
        <v>0</v>
      </c>
      <c r="AE22" s="144">
        <f t="shared" si="9"/>
        <v>0</v>
      </c>
    </row>
    <row r="23" spans="2:32" ht="12.75" customHeight="1">
      <c r="C23" s="16" t="s">
        <v>219</v>
      </c>
      <c r="E23" s="90" t="s">
        <v>562</v>
      </c>
      <c r="H23" s="12"/>
      <c r="I23" s="12"/>
      <c r="J23" s="12"/>
      <c r="K23" s="12"/>
      <c r="L23" s="12"/>
      <c r="M23" s="11">
        <f>'iv. Incentive Calculations'!M59</f>
        <v>0</v>
      </c>
      <c r="N23" s="11">
        <f>'iv. Incentive Calculations'!N59</f>
        <v>0</v>
      </c>
      <c r="O23" s="11">
        <f>'iv. Incentive Calculations'!O59</f>
        <v>0</v>
      </c>
      <c r="P23" s="11">
        <f>'iv. Incentive Calculations'!P59</f>
        <v>0</v>
      </c>
      <c r="Q23" s="11">
        <f>'iv. Incentive Calculations'!Q59</f>
        <v>0</v>
      </c>
      <c r="R23" s="11">
        <f>'iv. Incentive Calculations'!R59</f>
        <v>0</v>
      </c>
      <c r="S23" s="11">
        <f>'iv. Incentive Calculations'!S59</f>
        <v>0</v>
      </c>
      <c r="T23" s="11">
        <f>'iv. Incentive Calculations'!T59</f>
        <v>0</v>
      </c>
      <c r="U23" s="33" t="s">
        <v>251</v>
      </c>
      <c r="W23" s="142" t="s">
        <v>326</v>
      </c>
      <c r="X23" s="144">
        <f>-(M22-M23)</f>
        <v>0</v>
      </c>
      <c r="Y23" s="144">
        <f t="shared" ref="Y23:AE23" si="10">-(N22-N23)</f>
        <v>0</v>
      </c>
      <c r="Z23" s="144">
        <f t="shared" si="10"/>
        <v>0</v>
      </c>
      <c r="AA23" s="144">
        <f t="shared" si="10"/>
        <v>0</v>
      </c>
      <c r="AB23" s="144">
        <f t="shared" si="10"/>
        <v>0</v>
      </c>
      <c r="AC23" s="144">
        <f t="shared" si="10"/>
        <v>0</v>
      </c>
      <c r="AD23" s="144">
        <f t="shared" si="10"/>
        <v>0</v>
      </c>
      <c r="AE23" s="144">
        <f t="shared" si="10"/>
        <v>0</v>
      </c>
    </row>
    <row r="24" spans="2:32" ht="12.75" customHeight="1">
      <c r="W24" s="142" t="s">
        <v>330</v>
      </c>
      <c r="X24" s="144">
        <f>0</f>
        <v>0</v>
      </c>
      <c r="Y24" s="144">
        <f>0</f>
        <v>0</v>
      </c>
      <c r="Z24" s="144">
        <f>0</f>
        <v>0</v>
      </c>
      <c r="AA24" s="144">
        <f>0</f>
        <v>0</v>
      </c>
      <c r="AB24" s="144">
        <f>0</f>
        <v>0</v>
      </c>
      <c r="AC24" s="144">
        <f>0</f>
        <v>0</v>
      </c>
      <c r="AD24" s="144">
        <f>0</f>
        <v>0</v>
      </c>
      <c r="AE24" s="144">
        <f>0</f>
        <v>0</v>
      </c>
    </row>
    <row r="25" spans="2:32" ht="12.4">
      <c r="B25" s="71" t="s">
        <v>360</v>
      </c>
      <c r="M25" s="92" t="b">
        <f t="shared" ref="M25:T25" si="11">M27+M28+M29+M30=1</f>
        <v>0</v>
      </c>
      <c r="N25" s="92" t="b">
        <f t="shared" si="11"/>
        <v>0</v>
      </c>
      <c r="O25" s="92" t="b">
        <f t="shared" si="11"/>
        <v>0</v>
      </c>
      <c r="P25" s="92" t="b">
        <f t="shared" si="11"/>
        <v>0</v>
      </c>
      <c r="Q25" s="92" t="b">
        <f t="shared" si="11"/>
        <v>0</v>
      </c>
      <c r="R25" s="92" t="b">
        <f t="shared" si="11"/>
        <v>0</v>
      </c>
      <c r="S25" s="92" t="b">
        <f t="shared" si="11"/>
        <v>0</v>
      </c>
      <c r="T25" s="92" t="b">
        <f t="shared" si="11"/>
        <v>0</v>
      </c>
      <c r="U25" s="58" t="s">
        <v>262</v>
      </c>
      <c r="W25" s="142"/>
      <c r="X25" s="142"/>
      <c r="Y25" s="144"/>
      <c r="Z25" s="144"/>
      <c r="AA25" s="62"/>
      <c r="AB25" s="62"/>
      <c r="AC25" s="62"/>
      <c r="AD25" s="62"/>
      <c r="AE25" s="62"/>
    </row>
    <row r="26" spans="2:32" ht="12.4">
      <c r="C26" s="71"/>
      <c r="M26" s="92"/>
      <c r="N26" s="92"/>
      <c r="O26" s="92"/>
      <c r="P26" s="92"/>
      <c r="Q26" s="92"/>
      <c r="R26" s="92"/>
      <c r="S26" s="92"/>
      <c r="T26" s="92"/>
      <c r="U26" s="58"/>
      <c r="W26" s="142"/>
      <c r="X26" s="142"/>
      <c r="Y26" s="144"/>
      <c r="Z26" s="144"/>
      <c r="AA26" s="62"/>
      <c r="AB26" s="62"/>
      <c r="AC26" s="62"/>
      <c r="AD26" s="62"/>
      <c r="AE26" s="62"/>
    </row>
    <row r="27" spans="2:32" ht="12.4">
      <c r="C27" s="16" t="s">
        <v>358</v>
      </c>
      <c r="E27" s="90" t="s">
        <v>563</v>
      </c>
      <c r="H27" s="19"/>
      <c r="I27" s="19"/>
      <c r="J27" s="19"/>
      <c r="K27" s="19"/>
      <c r="L27" s="19"/>
      <c r="M27" s="53" t="b">
        <f t="shared" ref="M27:T27" si="12">AND(TPLsdm3&lt;=RPLsdm3, TPLsdm3&gt;0)</f>
        <v>0</v>
      </c>
      <c r="N27" s="53" t="b">
        <f t="shared" si="12"/>
        <v>0</v>
      </c>
      <c r="O27" s="53" t="b">
        <f t="shared" si="12"/>
        <v>0</v>
      </c>
      <c r="P27" s="53" t="b">
        <f t="shared" si="12"/>
        <v>0</v>
      </c>
      <c r="Q27" s="53" t="b">
        <f t="shared" si="12"/>
        <v>0</v>
      </c>
      <c r="R27" s="53" t="b">
        <f t="shared" si="12"/>
        <v>0</v>
      </c>
      <c r="S27" s="53" t="b">
        <f t="shared" si="12"/>
        <v>0</v>
      </c>
      <c r="T27" s="53" t="b">
        <f t="shared" si="12"/>
        <v>0</v>
      </c>
      <c r="W27" s="142" t="s">
        <v>35</v>
      </c>
      <c r="X27" s="143">
        <f>M36</f>
        <v>0</v>
      </c>
      <c r="Y27" s="143">
        <f t="shared" ref="Y27:AE27" si="13">N36</f>
        <v>0</v>
      </c>
      <c r="Z27" s="143">
        <f t="shared" si="13"/>
        <v>0</v>
      </c>
      <c r="AA27" s="143">
        <f t="shared" si="13"/>
        <v>0</v>
      </c>
      <c r="AB27" s="143">
        <f t="shared" si="13"/>
        <v>0</v>
      </c>
      <c r="AC27" s="143">
        <f t="shared" si="13"/>
        <v>0</v>
      </c>
      <c r="AD27" s="143">
        <f t="shared" si="13"/>
        <v>0</v>
      </c>
      <c r="AE27" s="143">
        <f t="shared" si="13"/>
        <v>0</v>
      </c>
    </row>
    <row r="28" spans="2:32" ht="12.4">
      <c r="C28" s="16" t="s">
        <v>357</v>
      </c>
      <c r="E28" s="90" t="s">
        <v>563</v>
      </c>
      <c r="H28" s="19"/>
      <c r="I28" s="19"/>
      <c r="J28" s="19"/>
      <c r="K28" s="19"/>
      <c r="L28" s="19"/>
      <c r="M28" s="53" t="b">
        <f t="shared" ref="M28:T28" si="14">AND(RPLsdm3&gt;MPLsdm3,RPLsdm3&lt;TPLsdm3, TPLsdm3&gt;0)</f>
        <v>0</v>
      </c>
      <c r="N28" s="53" t="b">
        <f t="shared" si="14"/>
        <v>0</v>
      </c>
      <c r="O28" s="53" t="b">
        <f t="shared" si="14"/>
        <v>0</v>
      </c>
      <c r="P28" s="53" t="b">
        <f t="shared" si="14"/>
        <v>0</v>
      </c>
      <c r="Q28" s="53" t="b">
        <f t="shared" si="14"/>
        <v>0</v>
      </c>
      <c r="R28" s="53" t="b">
        <f t="shared" si="14"/>
        <v>0</v>
      </c>
      <c r="S28" s="53" t="b">
        <f t="shared" si="14"/>
        <v>0</v>
      </c>
      <c r="T28" s="53" t="b">
        <f t="shared" si="14"/>
        <v>0</v>
      </c>
      <c r="W28" s="142" t="s">
        <v>58</v>
      </c>
      <c r="X28" s="144">
        <f>M13</f>
        <v>0</v>
      </c>
      <c r="Y28" s="144">
        <f t="shared" ref="Y28:AE28" si="15">N13</f>
        <v>0</v>
      </c>
      <c r="Z28" s="144">
        <f t="shared" si="15"/>
        <v>0</v>
      </c>
      <c r="AA28" s="144">
        <f t="shared" si="15"/>
        <v>0</v>
      </c>
      <c r="AB28" s="144">
        <f t="shared" si="15"/>
        <v>0</v>
      </c>
      <c r="AC28" s="144">
        <f t="shared" si="15"/>
        <v>0</v>
      </c>
      <c r="AD28" s="144">
        <f t="shared" si="15"/>
        <v>0</v>
      </c>
      <c r="AE28" s="144">
        <f t="shared" si="15"/>
        <v>0</v>
      </c>
    </row>
    <row r="29" spans="2:32" ht="12.4">
      <c r="C29" s="16" t="s">
        <v>356</v>
      </c>
      <c r="E29" s="90" t="s">
        <v>563</v>
      </c>
      <c r="H29" s="19"/>
      <c r="I29" s="19"/>
      <c r="J29" s="19"/>
      <c r="K29" s="19"/>
      <c r="L29" s="19"/>
      <c r="M29" s="53" t="b">
        <f t="shared" ref="M29:T29" si="16">AND(RPLsdm3=MPLsdm3, TPLsdm3&gt;0)</f>
        <v>0</v>
      </c>
      <c r="N29" s="53" t="b">
        <f t="shared" si="16"/>
        <v>0</v>
      </c>
      <c r="O29" s="53" t="b">
        <f t="shared" si="16"/>
        <v>0</v>
      </c>
      <c r="P29" s="53" t="b">
        <f t="shared" si="16"/>
        <v>0</v>
      </c>
      <c r="Q29" s="53" t="b">
        <f t="shared" si="16"/>
        <v>0</v>
      </c>
      <c r="R29" s="53" t="b">
        <f t="shared" si="16"/>
        <v>0</v>
      </c>
      <c r="S29" s="53" t="b">
        <f t="shared" si="16"/>
        <v>0</v>
      </c>
      <c r="T29" s="53" t="b">
        <f t="shared" si="16"/>
        <v>0</v>
      </c>
    </row>
    <row r="30" spans="2:32" ht="12.4">
      <c r="C30" s="16" t="s">
        <v>359</v>
      </c>
      <c r="E30" s="90" t="s">
        <v>563</v>
      </c>
      <c r="H30" s="19"/>
      <c r="I30" s="19"/>
      <c r="J30" s="19"/>
      <c r="K30" s="19"/>
      <c r="L30" s="19"/>
      <c r="M30" s="53" t="b">
        <f t="shared" ref="M30:T30" si="17">RPLsdm3&lt;MPLsdm3</f>
        <v>0</v>
      </c>
      <c r="N30" s="53" t="b">
        <f t="shared" si="17"/>
        <v>0</v>
      </c>
      <c r="O30" s="53" t="b">
        <f t="shared" si="17"/>
        <v>0</v>
      </c>
      <c r="P30" s="53" t="b">
        <f t="shared" si="17"/>
        <v>0</v>
      </c>
      <c r="Q30" s="53" t="b">
        <f t="shared" si="17"/>
        <v>0</v>
      </c>
      <c r="R30" s="53" t="b">
        <f t="shared" si="17"/>
        <v>0</v>
      </c>
      <c r="S30" s="53" t="b">
        <f t="shared" si="17"/>
        <v>0</v>
      </c>
      <c r="T30" s="53" t="b">
        <f t="shared" si="17"/>
        <v>0</v>
      </c>
    </row>
    <row r="31" spans="2:32" ht="12.4">
      <c r="V31" s="151"/>
      <c r="W31" s="77"/>
      <c r="X31" s="77"/>
      <c r="Y31" s="77"/>
      <c r="Z31" s="77"/>
      <c r="AA31" s="77"/>
      <c r="AB31" s="77"/>
      <c r="AC31" s="77"/>
      <c r="AD31" s="77"/>
      <c r="AE31" s="77"/>
      <c r="AF31" s="77"/>
    </row>
    <row r="32" spans="2:32" ht="12.4">
      <c r="B32" s="71" t="s">
        <v>230</v>
      </c>
      <c r="D32" s="79" t="s">
        <v>23</v>
      </c>
    </row>
    <row r="33" spans="2:21" ht="12.4">
      <c r="C33" s="71"/>
      <c r="D33" s="79"/>
    </row>
    <row r="34" spans="2:21" ht="12.4">
      <c r="C34" s="28" t="s">
        <v>37</v>
      </c>
      <c r="D34" s="82" t="s">
        <v>44</v>
      </c>
      <c r="E34" s="90" t="s">
        <v>260</v>
      </c>
      <c r="H34" s="19"/>
      <c r="I34" s="19"/>
      <c r="J34" s="19"/>
      <c r="K34" s="19"/>
      <c r="L34" s="19"/>
      <c r="M34" s="32">
        <f>IFERROR('iii. Service Levels'!M82*0.25+'iii. Service Levels'!M83*0.25+'iii. Service Levels'!M84*0.25+'iii. Service Levels'!M85*0.25,0)</f>
        <v>0</v>
      </c>
      <c r="N34" s="32">
        <f>IFERROR('iii. Service Levels'!N82*0.25+'iii. Service Levels'!N83*0.25+'iii. Service Levels'!N84*0.25+'iii. Service Levels'!N85*0.25,0)</f>
        <v>0</v>
      </c>
      <c r="O34" s="32">
        <f>IFERROR('iii. Service Levels'!O82*0.25+'iii. Service Levels'!O83*0.25+'iii. Service Levels'!O84*0.25+'iii. Service Levels'!O85*0.25,0)</f>
        <v>0</v>
      </c>
      <c r="P34" s="32">
        <f>IFERROR('iii. Service Levels'!P82*0.25+'iii. Service Levels'!P83*0.25+'iii. Service Levels'!P84*0.25+'iii. Service Levels'!P85*0.25,0)</f>
        <v>0</v>
      </c>
      <c r="Q34" s="32">
        <f>IFERROR('iii. Service Levels'!Q82*0.25+'iii. Service Levels'!Q83*0.25+'iii. Service Levels'!Q84*0.25+'iii. Service Levels'!Q85*0.25,0)</f>
        <v>0</v>
      </c>
      <c r="R34" s="32">
        <f>IFERROR('iii. Service Levels'!R82*0.25+'iii. Service Levels'!R83*0.25+'iii. Service Levels'!R84*0.25+'iii. Service Levels'!R85*0.25,0)</f>
        <v>0</v>
      </c>
      <c r="S34" s="32">
        <f>IFERROR('iii. Service Levels'!S82*0.25+'iii. Service Levels'!S83*0.25+'iii. Service Levels'!S84*0.25+'iii. Service Levels'!S85*0.25,0)</f>
        <v>0</v>
      </c>
      <c r="T34" s="32">
        <f>IFERROR('iii. Service Levels'!T82*0.25+'iii. Service Levels'!T83*0.25+'iii. Service Levels'!T84*0.25+'iii. Service Levels'!T85*0.25,0)</f>
        <v>0</v>
      </c>
      <c r="U34" s="33" t="s">
        <v>252</v>
      </c>
    </row>
    <row r="35" spans="2:21" ht="12.4">
      <c r="C35" s="28" t="s">
        <v>36</v>
      </c>
      <c r="D35" s="82" t="s">
        <v>38</v>
      </c>
      <c r="E35" s="90" t="s">
        <v>260</v>
      </c>
      <c r="H35" s="19"/>
      <c r="I35" s="19"/>
      <c r="J35" s="19"/>
      <c r="K35" s="19"/>
      <c r="L35" s="19"/>
      <c r="M35" s="32">
        <f>IFERROR('iii. Service Levels'!M76*0.25+'iii. Service Levels'!M77*0.25+'iii. Service Levels'!M78*0.25+'iii. Service Levels'!M79*0.25, 0)</f>
        <v>0</v>
      </c>
      <c r="N35" s="32">
        <f>IFERROR('iii. Service Levels'!N76*0.25+'iii. Service Levels'!N77*0.25+'iii. Service Levels'!N78*0.25+'iii. Service Levels'!N79*0.25, 0)</f>
        <v>0</v>
      </c>
      <c r="O35" s="32">
        <f>IFERROR('iii. Service Levels'!O76*0.25+'iii. Service Levels'!O77*0.25+'iii. Service Levels'!O78*0.25+'iii. Service Levels'!O79*0.25, 0)</f>
        <v>0</v>
      </c>
      <c r="P35" s="32">
        <f>IFERROR('iii. Service Levels'!P76*0.25+'iii. Service Levels'!P77*0.25+'iii. Service Levels'!P78*0.25+'iii. Service Levels'!P79*0.25, 0)</f>
        <v>0</v>
      </c>
      <c r="Q35" s="32">
        <f>IFERROR('iii. Service Levels'!Q76*0.25+'iii. Service Levels'!Q77*0.25+'iii. Service Levels'!Q78*0.25+'iii. Service Levels'!Q79*0.25, 0)</f>
        <v>0</v>
      </c>
      <c r="R35" s="32">
        <f>IFERROR('iii. Service Levels'!R76*0.25+'iii. Service Levels'!R77*0.25+'iii. Service Levels'!R78*0.25+'iii. Service Levels'!R79*0.25, 0)</f>
        <v>0</v>
      </c>
      <c r="S35" s="32">
        <f>IFERROR('iii. Service Levels'!S76*0.25+'iii. Service Levels'!S77*0.25+'iii. Service Levels'!S78*0.25+'iii. Service Levels'!S79*0.25, 0)</f>
        <v>0</v>
      </c>
      <c r="T35" s="32">
        <f>IFERROR('iii. Service Levels'!T76*0.25+'iii. Service Levels'!T77*0.25+'iii. Service Levels'!T78*0.25+'iii. Service Levels'!T79*0.25, 0)</f>
        <v>0</v>
      </c>
      <c r="U35" s="33" t="s">
        <v>253</v>
      </c>
    </row>
    <row r="36" spans="2:21" ht="15.75" customHeight="1">
      <c r="C36" s="28" t="s">
        <v>35</v>
      </c>
      <c r="D36" s="82" t="s">
        <v>34</v>
      </c>
      <c r="E36" s="90" t="s">
        <v>260</v>
      </c>
      <c r="H36" s="19"/>
      <c r="I36" s="19"/>
      <c r="J36" s="19"/>
      <c r="K36" s="19"/>
      <c r="L36" s="19"/>
      <c r="M36" s="32">
        <f>1-M40</f>
        <v>0</v>
      </c>
      <c r="N36" s="32">
        <f t="shared" ref="N36:T36" si="18">1-N40</f>
        <v>0</v>
      </c>
      <c r="O36" s="32">
        <f t="shared" si="18"/>
        <v>0</v>
      </c>
      <c r="P36" s="32">
        <f t="shared" si="18"/>
        <v>0</v>
      </c>
      <c r="Q36" s="32">
        <f>1-Q40</f>
        <v>0</v>
      </c>
      <c r="R36" s="32">
        <f t="shared" si="18"/>
        <v>0</v>
      </c>
      <c r="S36" s="32">
        <f t="shared" si="18"/>
        <v>0</v>
      </c>
      <c r="T36" s="32">
        <f t="shared" si="18"/>
        <v>0</v>
      </c>
      <c r="U36" s="69" t="s">
        <v>254</v>
      </c>
    </row>
    <row r="37" spans="2:21" ht="15.75" customHeight="1">
      <c r="C37" s="28"/>
      <c r="D37" s="185"/>
      <c r="F37" s="90"/>
      <c r="G37" s="90"/>
      <c r="H37" s="90"/>
      <c r="I37" s="90"/>
      <c r="J37" s="90"/>
      <c r="K37" s="90"/>
      <c r="L37" s="90"/>
      <c r="M37" s="90"/>
      <c r="N37" s="90"/>
      <c r="O37" s="90"/>
      <c r="P37" s="90"/>
      <c r="Q37" s="90"/>
      <c r="R37" s="90"/>
      <c r="S37" s="90"/>
      <c r="T37" s="90"/>
      <c r="U37" s="90"/>
    </row>
    <row r="38" spans="2:21" ht="15.75" customHeight="1">
      <c r="B38" s="71" t="s">
        <v>355</v>
      </c>
      <c r="C38" s="28"/>
      <c r="D38" s="185"/>
      <c r="F38" s="90"/>
      <c r="G38" s="90"/>
      <c r="H38" s="90"/>
      <c r="I38" s="90"/>
      <c r="J38" s="90"/>
      <c r="K38" s="90"/>
      <c r="L38" s="90"/>
      <c r="M38" s="90"/>
      <c r="N38" s="90"/>
      <c r="O38" s="90"/>
      <c r="P38" s="90"/>
      <c r="Q38" s="90"/>
      <c r="R38" s="90"/>
      <c r="S38" s="90"/>
      <c r="T38" s="90"/>
      <c r="U38" s="90"/>
    </row>
    <row r="39" spans="2:21" ht="15.75" customHeight="1">
      <c r="C39" s="28"/>
      <c r="D39" s="31"/>
      <c r="F39" s="28"/>
      <c r="G39" s="28"/>
      <c r="H39" s="28"/>
      <c r="I39" s="28"/>
      <c r="J39" s="28"/>
      <c r="K39" s="28"/>
      <c r="L39" s="28"/>
      <c r="M39" s="28"/>
      <c r="N39" s="28"/>
      <c r="O39" s="28"/>
      <c r="P39" s="28"/>
      <c r="Q39" s="28"/>
      <c r="R39" s="28"/>
      <c r="S39" s="28"/>
      <c r="T39" s="28"/>
    </row>
    <row r="40" spans="2:21" ht="15.75" customHeight="1">
      <c r="C40" s="28" t="s">
        <v>256</v>
      </c>
      <c r="D40" s="83" t="s">
        <v>257</v>
      </c>
      <c r="E40" s="90" t="s">
        <v>260</v>
      </c>
      <c r="F40" s="28"/>
      <c r="G40" s="28"/>
      <c r="H40" s="19"/>
      <c r="I40" s="19"/>
      <c r="J40" s="19"/>
      <c r="K40" s="19"/>
      <c r="L40" s="19"/>
      <c r="M40" s="32">
        <f t="shared" ref="M40:T40" si="19">IFERROR(TUD/RTa, 1)</f>
        <v>1</v>
      </c>
      <c r="N40" s="32">
        <f t="shared" si="19"/>
        <v>1</v>
      </c>
      <c r="O40" s="32">
        <f t="shared" si="19"/>
        <v>1</v>
      </c>
      <c r="P40" s="32">
        <f t="shared" si="19"/>
        <v>1</v>
      </c>
      <c r="Q40" s="32">
        <f t="shared" si="19"/>
        <v>1</v>
      </c>
      <c r="R40" s="32">
        <f t="shared" si="19"/>
        <v>1</v>
      </c>
      <c r="S40" s="32">
        <f t="shared" si="19"/>
        <v>1</v>
      </c>
      <c r="T40" s="32">
        <f t="shared" si="19"/>
        <v>1</v>
      </c>
    </row>
    <row r="41" spans="2:21" ht="15.75" customHeight="1">
      <c r="C41" s="28" t="s">
        <v>413</v>
      </c>
      <c r="D41" s="84" t="s">
        <v>147</v>
      </c>
      <c r="E41" s="90" t="s">
        <v>259</v>
      </c>
      <c r="F41" s="28"/>
      <c r="G41" s="28"/>
      <c r="H41" s="19"/>
      <c r="I41" s="19"/>
      <c r="J41" s="19"/>
      <c r="K41" s="19"/>
      <c r="L41" s="19"/>
      <c r="M41" s="20">
        <f>UDDDSa+AUDDUGa+UDSMSa+UDSSIa</f>
        <v>0</v>
      </c>
      <c r="N41" s="20">
        <f>UDDDSa+AUDDUGa+UDSMSa+UDSSIa</f>
        <v>0</v>
      </c>
      <c r="O41" s="20">
        <f>UDDDSa+AUDDUGa+UDSMSa+UDSSIa</f>
        <v>0</v>
      </c>
      <c r="P41" s="20">
        <f t="shared" ref="P41:T41" si="20">UDDDSa+AUDDUGa+UDSMSa+UDSSIa</f>
        <v>0</v>
      </c>
      <c r="Q41" s="20">
        <f t="shared" si="20"/>
        <v>0</v>
      </c>
      <c r="R41" s="20">
        <f t="shared" si="20"/>
        <v>0</v>
      </c>
      <c r="S41" s="20">
        <f t="shared" si="20"/>
        <v>0</v>
      </c>
      <c r="T41" s="20">
        <f t="shared" si="20"/>
        <v>0</v>
      </c>
      <c r="U41" s="33" t="s">
        <v>148</v>
      </c>
    </row>
    <row r="42" spans="2:21" ht="15.4">
      <c r="C42" s="16" t="s">
        <v>418</v>
      </c>
      <c r="D42" s="85" t="s">
        <v>420</v>
      </c>
      <c r="E42" s="90" t="s">
        <v>259</v>
      </c>
      <c r="H42" s="19"/>
      <c r="I42" s="19"/>
      <c r="J42" s="19"/>
      <c r="K42" s="19"/>
      <c r="L42" s="19"/>
      <c r="M42" s="20">
        <f>(PPe-PPs)*24*60*4</f>
        <v>0</v>
      </c>
      <c r="N42" s="20">
        <f t="shared" ref="N42:T42" si="21">(PPe-PPs)*24*60*4</f>
        <v>0</v>
      </c>
      <c r="O42" s="20">
        <f t="shared" si="21"/>
        <v>0</v>
      </c>
      <c r="P42" s="20">
        <f t="shared" si="21"/>
        <v>0</v>
      </c>
      <c r="Q42" s="20">
        <f t="shared" si="21"/>
        <v>0</v>
      </c>
      <c r="R42" s="20">
        <f t="shared" si="21"/>
        <v>0</v>
      </c>
      <c r="S42" s="20">
        <f t="shared" si="21"/>
        <v>0</v>
      </c>
      <c r="T42" s="20">
        <f t="shared" si="21"/>
        <v>0</v>
      </c>
      <c r="U42" s="33" t="s">
        <v>419</v>
      </c>
    </row>
    <row r="43" spans="2:21" ht="12.4">
      <c r="D43" s="86"/>
      <c r="E43" s="91"/>
      <c r="F43" s="73"/>
      <c r="G43" s="73"/>
      <c r="H43" s="73"/>
      <c r="I43" s="73"/>
      <c r="J43" s="73"/>
      <c r="K43" s="73"/>
      <c r="L43" s="73"/>
      <c r="M43" s="73"/>
      <c r="N43" s="73"/>
      <c r="O43" s="73"/>
      <c r="P43" s="73"/>
      <c r="Q43" s="73"/>
      <c r="R43" s="73"/>
      <c r="S43" s="73"/>
      <c r="T43" s="73"/>
      <c r="U43" s="75"/>
    </row>
    <row r="44" spans="2:21" ht="12.4">
      <c r="C44" s="74" t="s">
        <v>249</v>
      </c>
      <c r="E44" s="90" t="s">
        <v>258</v>
      </c>
      <c r="H44" s="19"/>
      <c r="I44" s="19"/>
      <c r="J44" s="19"/>
      <c r="K44" s="19"/>
      <c r="L44" s="19"/>
      <c r="M44" s="156"/>
      <c r="N44" s="156"/>
      <c r="O44" s="156"/>
      <c r="P44" s="156"/>
      <c r="Q44" s="156"/>
      <c r="R44" s="156"/>
      <c r="S44" s="156"/>
      <c r="T44" s="156"/>
      <c r="U44" s="55" t="s">
        <v>247</v>
      </c>
    </row>
    <row r="45" spans="2:21" ht="12.4">
      <c r="C45" s="74" t="s">
        <v>246</v>
      </c>
      <c r="E45" s="90" t="s">
        <v>258</v>
      </c>
      <c r="H45" s="19"/>
      <c r="I45" s="19"/>
      <c r="J45" s="19"/>
      <c r="K45" s="19"/>
      <c r="L45" s="19"/>
      <c r="M45" s="156"/>
      <c r="N45" s="156"/>
      <c r="O45" s="156"/>
      <c r="P45" s="156"/>
      <c r="Q45" s="156"/>
      <c r="R45" s="156"/>
      <c r="S45" s="156"/>
      <c r="T45" s="156"/>
      <c r="U45" s="55" t="s">
        <v>248</v>
      </c>
    </row>
    <row r="46" spans="2:21" ht="12.4"/>
    <row r="47" spans="2:21" ht="12.4">
      <c r="B47" s="128" t="s">
        <v>320</v>
      </c>
    </row>
    <row r="48" spans="2:21" ht="12.4"/>
    <row r="49" spans="2:32" ht="39.75" customHeight="1">
      <c r="C49" s="30" t="s">
        <v>414</v>
      </c>
      <c r="D49" s="87" t="s">
        <v>138</v>
      </c>
      <c r="E49" s="90" t="s">
        <v>259</v>
      </c>
      <c r="H49" s="19"/>
      <c r="I49" s="19"/>
      <c r="J49" s="19"/>
      <c r="K49" s="19"/>
      <c r="L49" s="19"/>
      <c r="M49" s="20">
        <f t="shared" ref="M49:T49" si="22">SUM(M51:M62)</f>
        <v>0</v>
      </c>
      <c r="N49" s="20">
        <f t="shared" si="22"/>
        <v>0</v>
      </c>
      <c r="O49" s="20">
        <f t="shared" si="22"/>
        <v>0</v>
      </c>
      <c r="P49" s="20">
        <f t="shared" si="22"/>
        <v>0</v>
      </c>
      <c r="Q49" s="20">
        <f t="shared" si="22"/>
        <v>0</v>
      </c>
      <c r="R49" s="20">
        <f t="shared" si="22"/>
        <v>0</v>
      </c>
      <c r="S49" s="20">
        <f t="shared" si="22"/>
        <v>0</v>
      </c>
      <c r="T49" s="20">
        <f t="shared" si="22"/>
        <v>0</v>
      </c>
      <c r="U49" s="33" t="s">
        <v>137</v>
      </c>
    </row>
    <row r="50" spans="2:32" ht="12.4">
      <c r="C50" s="31"/>
      <c r="D50" s="80"/>
      <c r="E50" s="88" t="s">
        <v>25</v>
      </c>
      <c r="H50" s="21"/>
      <c r="I50" s="21"/>
      <c r="J50" s="21"/>
      <c r="K50" s="21"/>
      <c r="L50" s="21"/>
      <c r="M50" s="21"/>
      <c r="N50" s="21"/>
      <c r="O50" s="21"/>
      <c r="P50" s="21"/>
      <c r="Q50" s="21"/>
      <c r="R50" s="21"/>
      <c r="S50" s="21"/>
      <c r="T50" s="21"/>
    </row>
    <row r="51" spans="2:32" ht="15" customHeight="1">
      <c r="C51" s="31" t="s">
        <v>464</v>
      </c>
      <c r="D51" s="242" t="s">
        <v>139</v>
      </c>
      <c r="E51" s="89">
        <v>1</v>
      </c>
      <c r="H51" s="22"/>
      <c r="I51" s="22"/>
      <c r="J51" s="22"/>
      <c r="K51" s="22"/>
      <c r="L51" s="22"/>
      <c r="M51" s="23"/>
      <c r="N51" s="23"/>
      <c r="O51" s="23"/>
      <c r="P51" s="23"/>
      <c r="Q51" s="23"/>
      <c r="R51" s="23"/>
      <c r="S51" s="23"/>
      <c r="T51" s="23"/>
    </row>
    <row r="52" spans="2:32" ht="12.4">
      <c r="C52" s="31"/>
      <c r="D52" s="243"/>
      <c r="E52" s="89">
        <v>2</v>
      </c>
      <c r="H52" s="22"/>
      <c r="I52" s="22"/>
      <c r="J52" s="22"/>
      <c r="K52" s="22"/>
      <c r="L52" s="22"/>
      <c r="M52" s="23"/>
      <c r="N52" s="23"/>
      <c r="O52" s="23"/>
      <c r="P52" s="23"/>
      <c r="Q52" s="23"/>
      <c r="R52" s="23"/>
      <c r="S52" s="23"/>
      <c r="T52" s="23"/>
    </row>
    <row r="53" spans="2:32" ht="12.4">
      <c r="C53" s="31"/>
      <c r="D53" s="243"/>
      <c r="E53" s="89">
        <v>3</v>
      </c>
      <c r="H53" s="19"/>
      <c r="I53" s="19"/>
      <c r="J53" s="19"/>
      <c r="K53" s="19"/>
      <c r="L53" s="19"/>
      <c r="M53" s="23"/>
      <c r="N53" s="23"/>
      <c r="O53" s="23"/>
      <c r="P53" s="23"/>
      <c r="Q53" s="23"/>
      <c r="R53" s="23"/>
      <c r="S53" s="23"/>
      <c r="T53" s="23"/>
    </row>
    <row r="54" spans="2:32" ht="12.4">
      <c r="C54" s="31"/>
      <c r="D54" s="243"/>
      <c r="E54" s="89">
        <v>4</v>
      </c>
      <c r="H54" s="22"/>
      <c r="I54" s="22"/>
      <c r="J54" s="22"/>
      <c r="K54" s="22"/>
      <c r="L54" s="22"/>
      <c r="M54" s="23"/>
      <c r="N54" s="23"/>
      <c r="O54" s="23"/>
      <c r="P54" s="23"/>
      <c r="Q54" s="23"/>
      <c r="R54" s="23"/>
      <c r="S54" s="23"/>
      <c r="T54" s="23"/>
    </row>
    <row r="55" spans="2:32" ht="12.4">
      <c r="C55" s="31"/>
      <c r="D55" s="243"/>
      <c r="E55" s="89">
        <v>5</v>
      </c>
      <c r="H55" s="22"/>
      <c r="I55" s="22"/>
      <c r="J55" s="22"/>
      <c r="K55" s="22"/>
      <c r="L55" s="22"/>
      <c r="M55" s="23"/>
      <c r="N55" s="23"/>
      <c r="O55" s="23"/>
      <c r="P55" s="23"/>
      <c r="Q55" s="23"/>
      <c r="R55" s="23"/>
      <c r="S55" s="23"/>
      <c r="T55" s="23"/>
    </row>
    <row r="56" spans="2:32" ht="12.4">
      <c r="C56" s="31"/>
      <c r="D56" s="243"/>
      <c r="E56" s="89">
        <v>6</v>
      </c>
      <c r="H56" s="22"/>
      <c r="I56" s="22"/>
      <c r="J56" s="22"/>
      <c r="K56" s="22"/>
      <c r="L56" s="22"/>
      <c r="M56" s="23"/>
      <c r="N56" s="23"/>
      <c r="O56" s="23"/>
      <c r="P56" s="23"/>
      <c r="Q56" s="23"/>
      <c r="R56" s="23"/>
      <c r="S56" s="23"/>
      <c r="T56" s="23"/>
      <c r="V56" s="151"/>
      <c r="W56" s="77"/>
      <c r="X56" s="77"/>
      <c r="Y56" s="77"/>
      <c r="Z56" s="77"/>
      <c r="AA56" s="77"/>
      <c r="AB56" s="77"/>
      <c r="AC56" s="77"/>
      <c r="AD56" s="77"/>
      <c r="AE56" s="77"/>
      <c r="AF56" s="77"/>
    </row>
    <row r="57" spans="2:32" ht="12.4">
      <c r="C57" s="31"/>
      <c r="D57" s="243"/>
      <c r="E57" s="89">
        <v>7</v>
      </c>
      <c r="H57" s="22"/>
      <c r="I57" s="22"/>
      <c r="J57" s="22"/>
      <c r="K57" s="22"/>
      <c r="L57" s="22"/>
      <c r="M57" s="23"/>
      <c r="N57" s="23"/>
      <c r="O57" s="23"/>
      <c r="P57" s="23"/>
      <c r="Q57" s="23"/>
      <c r="R57" s="23"/>
      <c r="S57" s="23"/>
      <c r="T57" s="23"/>
    </row>
    <row r="58" spans="2:32" ht="12.4">
      <c r="C58" s="31"/>
      <c r="D58" s="243"/>
      <c r="E58" s="89">
        <v>8</v>
      </c>
      <c r="H58" s="19"/>
      <c r="I58" s="19"/>
      <c r="J58" s="19"/>
      <c r="K58" s="19"/>
      <c r="L58" s="19"/>
      <c r="M58" s="23"/>
      <c r="N58" s="23"/>
      <c r="O58" s="23"/>
      <c r="P58" s="23"/>
      <c r="Q58" s="23"/>
      <c r="R58" s="23"/>
      <c r="S58" s="23"/>
      <c r="T58" s="23"/>
    </row>
    <row r="59" spans="2:32" ht="12.4">
      <c r="C59" s="31"/>
      <c r="D59" s="243"/>
      <c r="E59" s="89">
        <v>9</v>
      </c>
      <c r="H59" s="19"/>
      <c r="I59" s="19"/>
      <c r="J59" s="19"/>
      <c r="K59" s="19"/>
      <c r="L59" s="19"/>
      <c r="M59" s="23"/>
      <c r="N59" s="23"/>
      <c r="O59" s="23"/>
      <c r="P59" s="23"/>
      <c r="Q59" s="23"/>
      <c r="R59" s="23"/>
      <c r="S59" s="23"/>
      <c r="T59" s="23"/>
    </row>
    <row r="60" spans="2:32" ht="12.4">
      <c r="C60" s="31"/>
      <c r="D60" s="243"/>
      <c r="E60" s="89">
        <v>10</v>
      </c>
      <c r="H60" s="22"/>
      <c r="I60" s="22"/>
      <c r="J60" s="22"/>
      <c r="K60" s="22"/>
      <c r="L60" s="22"/>
      <c r="M60" s="23"/>
      <c r="N60" s="23"/>
      <c r="O60" s="23"/>
      <c r="P60" s="23"/>
      <c r="Q60" s="23"/>
      <c r="R60" s="23"/>
      <c r="S60" s="23"/>
      <c r="T60" s="23"/>
    </row>
    <row r="61" spans="2:32" ht="12.4">
      <c r="C61" s="31"/>
      <c r="D61" s="243"/>
      <c r="E61" s="89">
        <v>11</v>
      </c>
      <c r="H61" s="22"/>
      <c r="I61" s="22"/>
      <c r="J61" s="22"/>
      <c r="K61" s="22"/>
      <c r="L61" s="22"/>
      <c r="M61" s="23"/>
      <c r="N61" s="23"/>
      <c r="O61" s="23"/>
      <c r="P61" s="23"/>
      <c r="Q61" s="23"/>
      <c r="R61" s="23"/>
      <c r="S61" s="23"/>
      <c r="T61" s="23"/>
    </row>
    <row r="62" spans="2:32" ht="12.4">
      <c r="C62" s="31"/>
      <c r="D62" s="244"/>
      <c r="E62" s="89">
        <v>12</v>
      </c>
      <c r="H62" s="22"/>
      <c r="I62" s="22"/>
      <c r="J62" s="22"/>
      <c r="K62" s="22"/>
      <c r="L62" s="22"/>
      <c r="M62" s="23"/>
      <c r="N62" s="23"/>
      <c r="O62" s="23"/>
      <c r="P62" s="23"/>
      <c r="Q62" s="23"/>
      <c r="R62" s="23"/>
      <c r="S62" s="23"/>
      <c r="T62" s="23"/>
    </row>
    <row r="63" spans="2:32" ht="12.4">
      <c r="B63" s="128" t="s">
        <v>319</v>
      </c>
      <c r="C63" s="31"/>
      <c r="D63" s="80"/>
      <c r="E63" s="89"/>
    </row>
    <row r="64" spans="2:32" ht="12.4">
      <c r="C64" s="31"/>
      <c r="D64" s="80"/>
      <c r="E64" s="89"/>
    </row>
    <row r="65" spans="2:21" ht="39.75" customHeight="1">
      <c r="C65" s="30" t="s">
        <v>415</v>
      </c>
      <c r="D65" s="87" t="s">
        <v>141</v>
      </c>
      <c r="E65" s="90" t="s">
        <v>259</v>
      </c>
      <c r="H65" s="19"/>
      <c r="I65" s="19"/>
      <c r="J65" s="19"/>
      <c r="K65" s="19"/>
      <c r="L65" s="19"/>
      <c r="M65" s="20">
        <f>SUM(M67:M78)</f>
        <v>0</v>
      </c>
      <c r="N65" s="20">
        <f t="shared" ref="N65:T65" si="23">SUM(N67:N78)</f>
        <v>0</v>
      </c>
      <c r="O65" s="20">
        <f t="shared" si="23"/>
        <v>0</v>
      </c>
      <c r="P65" s="20">
        <f t="shared" si="23"/>
        <v>0</v>
      </c>
      <c r="Q65" s="20">
        <f t="shared" si="23"/>
        <v>0</v>
      </c>
      <c r="R65" s="20">
        <f t="shared" si="23"/>
        <v>0</v>
      </c>
      <c r="S65" s="20">
        <f t="shared" si="23"/>
        <v>0</v>
      </c>
      <c r="T65" s="20">
        <f t="shared" si="23"/>
        <v>0</v>
      </c>
      <c r="U65" s="33" t="s">
        <v>140</v>
      </c>
    </row>
    <row r="66" spans="2:21" ht="12.4">
      <c r="C66" s="31"/>
      <c r="D66" s="80"/>
      <c r="E66" s="88" t="s">
        <v>25</v>
      </c>
      <c r="H66" s="21"/>
      <c r="I66" s="21"/>
      <c r="J66" s="21"/>
      <c r="K66" s="21"/>
      <c r="L66" s="21"/>
      <c r="M66" s="21"/>
      <c r="N66" s="21"/>
      <c r="O66" s="21"/>
      <c r="P66" s="21"/>
      <c r="Q66" s="21"/>
      <c r="R66" s="21"/>
      <c r="S66" s="21"/>
      <c r="T66" s="21"/>
    </row>
    <row r="67" spans="2:21" ht="15" customHeight="1">
      <c r="C67" s="31" t="s">
        <v>465</v>
      </c>
      <c r="D67" s="242" t="s">
        <v>142</v>
      </c>
      <c r="E67" s="89">
        <v>1</v>
      </c>
      <c r="H67" s="22"/>
      <c r="I67" s="22"/>
      <c r="J67" s="22"/>
      <c r="K67" s="22"/>
      <c r="L67" s="22"/>
      <c r="M67" s="23"/>
      <c r="N67" s="23"/>
      <c r="O67" s="23"/>
      <c r="P67" s="23"/>
      <c r="Q67" s="23"/>
      <c r="R67" s="23"/>
      <c r="S67" s="23"/>
      <c r="T67" s="23"/>
    </row>
    <row r="68" spans="2:21" ht="12.4">
      <c r="C68" s="31"/>
      <c r="D68" s="243"/>
      <c r="E68" s="89">
        <v>2</v>
      </c>
      <c r="H68" s="22"/>
      <c r="I68" s="22"/>
      <c r="J68" s="22"/>
      <c r="K68" s="22"/>
      <c r="L68" s="22"/>
      <c r="M68" s="23"/>
      <c r="N68" s="23"/>
      <c r="O68" s="23"/>
      <c r="P68" s="23"/>
      <c r="Q68" s="23"/>
      <c r="R68" s="23"/>
      <c r="S68" s="23"/>
      <c r="T68" s="23"/>
    </row>
    <row r="69" spans="2:21" ht="12.4">
      <c r="C69" s="31"/>
      <c r="D69" s="243"/>
      <c r="E69" s="89">
        <v>3</v>
      </c>
      <c r="H69" s="19"/>
      <c r="I69" s="19"/>
      <c r="J69" s="19"/>
      <c r="K69" s="19"/>
      <c r="L69" s="19"/>
      <c r="M69" s="23"/>
      <c r="N69" s="23"/>
      <c r="O69" s="23"/>
      <c r="P69" s="23"/>
      <c r="Q69" s="23"/>
      <c r="R69" s="23"/>
      <c r="S69" s="23"/>
      <c r="T69" s="23"/>
    </row>
    <row r="70" spans="2:21" ht="12.4">
      <c r="C70" s="31"/>
      <c r="D70" s="243"/>
      <c r="E70" s="89">
        <v>4</v>
      </c>
      <c r="H70" s="22"/>
      <c r="I70" s="22"/>
      <c r="J70" s="22"/>
      <c r="K70" s="22"/>
      <c r="L70" s="22"/>
      <c r="M70" s="23"/>
      <c r="N70" s="23"/>
      <c r="O70" s="23"/>
      <c r="P70" s="23"/>
      <c r="Q70" s="23"/>
      <c r="R70" s="23"/>
      <c r="S70" s="23"/>
      <c r="T70" s="23"/>
    </row>
    <row r="71" spans="2:21" ht="12.4">
      <c r="C71" s="31"/>
      <c r="D71" s="243"/>
      <c r="E71" s="89">
        <v>5</v>
      </c>
      <c r="H71" s="22"/>
      <c r="I71" s="22"/>
      <c r="J71" s="22"/>
      <c r="K71" s="22"/>
      <c r="L71" s="22"/>
      <c r="M71" s="23"/>
      <c r="N71" s="23"/>
      <c r="O71" s="23"/>
      <c r="P71" s="23"/>
      <c r="Q71" s="23"/>
      <c r="R71" s="23"/>
      <c r="S71" s="23"/>
      <c r="T71" s="23"/>
    </row>
    <row r="72" spans="2:21" ht="12.4">
      <c r="C72" s="31"/>
      <c r="D72" s="243"/>
      <c r="E72" s="89">
        <v>6</v>
      </c>
      <c r="H72" s="22"/>
      <c r="I72" s="22"/>
      <c r="J72" s="22"/>
      <c r="K72" s="22"/>
      <c r="L72" s="22"/>
      <c r="M72" s="23"/>
      <c r="N72" s="23"/>
      <c r="O72" s="23"/>
      <c r="P72" s="23"/>
      <c r="Q72" s="23"/>
      <c r="R72" s="23"/>
      <c r="S72" s="23"/>
      <c r="T72" s="23"/>
    </row>
    <row r="73" spans="2:21" ht="12.4">
      <c r="C73" s="31"/>
      <c r="D73" s="243"/>
      <c r="E73" s="89">
        <v>7</v>
      </c>
      <c r="H73" s="22"/>
      <c r="I73" s="22"/>
      <c r="J73" s="22"/>
      <c r="K73" s="22"/>
      <c r="L73" s="22"/>
      <c r="M73" s="23"/>
      <c r="N73" s="23"/>
      <c r="O73" s="23"/>
      <c r="P73" s="23"/>
      <c r="Q73" s="23"/>
      <c r="R73" s="23"/>
      <c r="S73" s="23"/>
      <c r="T73" s="23"/>
    </row>
    <row r="74" spans="2:21" ht="12.4">
      <c r="C74" s="31"/>
      <c r="D74" s="243"/>
      <c r="E74" s="89">
        <v>8</v>
      </c>
      <c r="H74" s="19"/>
      <c r="I74" s="19"/>
      <c r="J74" s="19"/>
      <c r="K74" s="19"/>
      <c r="L74" s="19"/>
      <c r="M74" s="23"/>
      <c r="N74" s="23"/>
      <c r="O74" s="23"/>
      <c r="P74" s="23"/>
      <c r="Q74" s="23"/>
      <c r="R74" s="23"/>
      <c r="S74" s="23"/>
      <c r="T74" s="23"/>
    </row>
    <row r="75" spans="2:21" ht="12.4">
      <c r="C75" s="31"/>
      <c r="D75" s="243"/>
      <c r="E75" s="89">
        <v>9</v>
      </c>
      <c r="H75" s="19"/>
      <c r="I75" s="19"/>
      <c r="J75" s="19"/>
      <c r="K75" s="19"/>
      <c r="L75" s="19"/>
      <c r="M75" s="23"/>
      <c r="N75" s="23"/>
      <c r="O75" s="23"/>
      <c r="P75" s="23"/>
      <c r="Q75" s="23"/>
      <c r="R75" s="23"/>
      <c r="S75" s="23"/>
      <c r="T75" s="23"/>
    </row>
    <row r="76" spans="2:21" ht="12.4">
      <c r="C76" s="31"/>
      <c r="D76" s="243"/>
      <c r="E76" s="89">
        <v>10</v>
      </c>
      <c r="H76" s="22"/>
      <c r="I76" s="22"/>
      <c r="J76" s="22"/>
      <c r="K76" s="22"/>
      <c r="L76" s="22"/>
      <c r="M76" s="23"/>
      <c r="N76" s="23"/>
      <c r="O76" s="23"/>
      <c r="P76" s="23"/>
      <c r="Q76" s="23"/>
      <c r="R76" s="23"/>
      <c r="S76" s="23"/>
      <c r="T76" s="23"/>
    </row>
    <row r="77" spans="2:21" ht="12.4">
      <c r="C77" s="31"/>
      <c r="D77" s="243"/>
      <c r="E77" s="89">
        <v>11</v>
      </c>
      <c r="H77" s="22"/>
      <c r="I77" s="22"/>
      <c r="J77" s="22"/>
      <c r="K77" s="22"/>
      <c r="L77" s="22"/>
      <c r="M77" s="23"/>
      <c r="N77" s="23"/>
      <c r="O77" s="23"/>
      <c r="P77" s="23"/>
      <c r="Q77" s="23"/>
      <c r="R77" s="23"/>
      <c r="S77" s="23"/>
      <c r="T77" s="23"/>
    </row>
    <row r="78" spans="2:21" ht="12.4">
      <c r="C78" s="31"/>
      <c r="D78" s="244"/>
      <c r="E78" s="89">
        <v>12</v>
      </c>
      <c r="H78" s="22"/>
      <c r="I78" s="22"/>
      <c r="J78" s="22"/>
      <c r="K78" s="22"/>
      <c r="L78" s="22"/>
      <c r="M78" s="23"/>
      <c r="N78" s="23"/>
      <c r="O78" s="23"/>
      <c r="P78" s="23"/>
      <c r="Q78" s="23"/>
      <c r="R78" s="23"/>
      <c r="S78" s="23"/>
      <c r="T78" s="23"/>
    </row>
    <row r="79" spans="2:21" ht="12.4">
      <c r="C79" s="28"/>
    </row>
    <row r="80" spans="2:21" ht="12.4">
      <c r="B80" s="128" t="s">
        <v>318</v>
      </c>
      <c r="C80" s="28"/>
    </row>
    <row r="81" spans="3:21" ht="12.4">
      <c r="C81" s="28"/>
    </row>
    <row r="82" spans="3:21" ht="39.75" customHeight="1">
      <c r="C82" s="30" t="s">
        <v>416</v>
      </c>
      <c r="D82" s="87" t="s">
        <v>143</v>
      </c>
      <c r="E82" s="90" t="s">
        <v>259</v>
      </c>
      <c r="H82" s="19"/>
      <c r="I82" s="19"/>
      <c r="J82" s="19"/>
      <c r="K82" s="19"/>
      <c r="L82" s="19"/>
      <c r="M82" s="20">
        <f>SUM(M84:M95)</f>
        <v>0</v>
      </c>
      <c r="N82" s="20">
        <f t="shared" ref="N82:T82" si="24">SUM(N84:N95)</f>
        <v>0</v>
      </c>
      <c r="O82" s="20">
        <f t="shared" si="24"/>
        <v>0</v>
      </c>
      <c r="P82" s="20">
        <f t="shared" si="24"/>
        <v>0</v>
      </c>
      <c r="Q82" s="20">
        <f t="shared" si="24"/>
        <v>0</v>
      </c>
      <c r="R82" s="20">
        <f t="shared" si="24"/>
        <v>0</v>
      </c>
      <c r="S82" s="20">
        <f t="shared" si="24"/>
        <v>0</v>
      </c>
      <c r="T82" s="20">
        <f t="shared" si="24"/>
        <v>0</v>
      </c>
      <c r="U82" s="33" t="s">
        <v>145</v>
      </c>
    </row>
    <row r="83" spans="3:21" ht="12.4">
      <c r="C83" s="31"/>
      <c r="D83" s="80"/>
      <c r="E83" s="88" t="s">
        <v>25</v>
      </c>
      <c r="H83" s="21"/>
      <c r="I83" s="21"/>
      <c r="J83" s="21"/>
      <c r="K83" s="21"/>
      <c r="L83" s="21"/>
      <c r="M83" s="21"/>
      <c r="N83" s="21"/>
      <c r="O83" s="21"/>
      <c r="P83" s="21"/>
      <c r="Q83" s="21"/>
      <c r="R83" s="21"/>
      <c r="S83" s="21"/>
      <c r="T83" s="21"/>
    </row>
    <row r="84" spans="3:21" ht="15" customHeight="1">
      <c r="C84" s="31" t="s">
        <v>466</v>
      </c>
      <c r="D84" s="242" t="s">
        <v>144</v>
      </c>
      <c r="E84" s="89">
        <v>1</v>
      </c>
      <c r="H84" s="22"/>
      <c r="I84" s="22"/>
      <c r="J84" s="22"/>
      <c r="K84" s="22"/>
      <c r="L84" s="22"/>
      <c r="M84" s="23"/>
      <c r="N84" s="23"/>
      <c r="O84" s="23"/>
      <c r="P84" s="23"/>
      <c r="Q84" s="23"/>
      <c r="R84" s="23"/>
      <c r="S84" s="23"/>
      <c r="T84" s="23"/>
    </row>
    <row r="85" spans="3:21" ht="12.4">
      <c r="C85" s="31"/>
      <c r="D85" s="243"/>
      <c r="E85" s="89">
        <v>2</v>
      </c>
      <c r="H85" s="22"/>
      <c r="I85" s="22"/>
      <c r="J85" s="22"/>
      <c r="K85" s="22"/>
      <c r="L85" s="22"/>
      <c r="M85" s="23"/>
      <c r="N85" s="23"/>
      <c r="O85" s="23"/>
      <c r="P85" s="23"/>
      <c r="Q85" s="23"/>
      <c r="R85" s="23"/>
      <c r="S85" s="23"/>
      <c r="T85" s="23"/>
    </row>
    <row r="86" spans="3:21" ht="12.4">
      <c r="C86" s="31"/>
      <c r="D86" s="243"/>
      <c r="E86" s="89">
        <v>3</v>
      </c>
      <c r="H86" s="19"/>
      <c r="I86" s="19"/>
      <c r="J86" s="19"/>
      <c r="K86" s="19"/>
      <c r="L86" s="19"/>
      <c r="M86" s="23"/>
      <c r="N86" s="23"/>
      <c r="O86" s="23"/>
      <c r="P86" s="23"/>
      <c r="Q86" s="23"/>
      <c r="R86" s="23"/>
      <c r="S86" s="23"/>
      <c r="T86" s="23"/>
    </row>
    <row r="87" spans="3:21" ht="12.4">
      <c r="C87" s="31"/>
      <c r="D87" s="243"/>
      <c r="E87" s="89">
        <v>4</v>
      </c>
      <c r="H87" s="22"/>
      <c r="I87" s="22"/>
      <c r="J87" s="22"/>
      <c r="K87" s="22"/>
      <c r="L87" s="22"/>
      <c r="M87" s="23"/>
      <c r="N87" s="23"/>
      <c r="O87" s="23"/>
      <c r="P87" s="23"/>
      <c r="Q87" s="23"/>
      <c r="R87" s="23"/>
      <c r="S87" s="23"/>
      <c r="T87" s="23"/>
    </row>
    <row r="88" spans="3:21" ht="12.4">
      <c r="C88" s="31"/>
      <c r="D88" s="243"/>
      <c r="E88" s="89">
        <v>5</v>
      </c>
      <c r="H88" s="22"/>
      <c r="I88" s="22"/>
      <c r="J88" s="22"/>
      <c r="K88" s="22"/>
      <c r="L88" s="22"/>
      <c r="M88" s="23"/>
      <c r="N88" s="23"/>
      <c r="O88" s="23"/>
      <c r="P88" s="23"/>
      <c r="Q88" s="23"/>
      <c r="R88" s="23"/>
      <c r="S88" s="23"/>
      <c r="T88" s="23"/>
    </row>
    <row r="89" spans="3:21" ht="12.4">
      <c r="C89" s="31"/>
      <c r="D89" s="243"/>
      <c r="E89" s="89">
        <v>6</v>
      </c>
      <c r="H89" s="22"/>
      <c r="I89" s="22"/>
      <c r="J89" s="22"/>
      <c r="K89" s="22"/>
      <c r="L89" s="22"/>
      <c r="M89" s="23"/>
      <c r="N89" s="23"/>
      <c r="O89" s="23"/>
      <c r="P89" s="23"/>
      <c r="Q89" s="23"/>
      <c r="R89" s="23"/>
      <c r="S89" s="23"/>
      <c r="T89" s="23"/>
    </row>
    <row r="90" spans="3:21" ht="12.4">
      <c r="C90" s="31"/>
      <c r="D90" s="243"/>
      <c r="E90" s="89">
        <v>7</v>
      </c>
      <c r="H90" s="22"/>
      <c r="I90" s="22"/>
      <c r="J90" s="22"/>
      <c r="K90" s="22"/>
      <c r="L90" s="22"/>
      <c r="M90" s="23"/>
      <c r="N90" s="23"/>
      <c r="O90" s="23"/>
      <c r="P90" s="23"/>
      <c r="Q90" s="23"/>
      <c r="R90" s="23"/>
      <c r="S90" s="23"/>
      <c r="T90" s="23"/>
    </row>
    <row r="91" spans="3:21" ht="12.4">
      <c r="C91" s="31"/>
      <c r="D91" s="243"/>
      <c r="E91" s="89">
        <v>8</v>
      </c>
      <c r="H91" s="19"/>
      <c r="I91" s="19"/>
      <c r="J91" s="19"/>
      <c r="K91" s="19"/>
      <c r="L91" s="19"/>
      <c r="M91" s="23"/>
      <c r="N91" s="23"/>
      <c r="O91" s="23"/>
      <c r="P91" s="23"/>
      <c r="Q91" s="23"/>
      <c r="R91" s="23"/>
      <c r="S91" s="23"/>
      <c r="T91" s="23"/>
    </row>
    <row r="92" spans="3:21" ht="12.4">
      <c r="C92" s="31"/>
      <c r="D92" s="243"/>
      <c r="E92" s="89">
        <v>9</v>
      </c>
      <c r="H92" s="19"/>
      <c r="I92" s="19"/>
      <c r="J92" s="19"/>
      <c r="K92" s="19"/>
      <c r="L92" s="19"/>
      <c r="M92" s="23"/>
      <c r="N92" s="23"/>
      <c r="O92" s="23"/>
      <c r="P92" s="23"/>
      <c r="Q92" s="23"/>
      <c r="R92" s="23"/>
      <c r="S92" s="23"/>
      <c r="T92" s="23"/>
    </row>
    <row r="93" spans="3:21" ht="12.4">
      <c r="C93" s="31"/>
      <c r="D93" s="243"/>
      <c r="E93" s="89">
        <v>10</v>
      </c>
      <c r="H93" s="22"/>
      <c r="I93" s="22"/>
      <c r="J93" s="22"/>
      <c r="K93" s="22"/>
      <c r="L93" s="22"/>
      <c r="M93" s="23"/>
      <c r="N93" s="23"/>
      <c r="O93" s="23"/>
      <c r="P93" s="23"/>
      <c r="Q93" s="23"/>
      <c r="R93" s="23"/>
      <c r="S93" s="23"/>
      <c r="T93" s="23"/>
    </row>
    <row r="94" spans="3:21" ht="12.4">
      <c r="C94" s="31"/>
      <c r="D94" s="243"/>
      <c r="E94" s="89">
        <v>11</v>
      </c>
      <c r="H94" s="22"/>
      <c r="I94" s="22"/>
      <c r="J94" s="22"/>
      <c r="K94" s="22"/>
      <c r="L94" s="22"/>
      <c r="M94" s="23"/>
      <c r="N94" s="23"/>
      <c r="O94" s="23"/>
      <c r="P94" s="23"/>
      <c r="Q94" s="23"/>
      <c r="R94" s="23"/>
      <c r="S94" s="23"/>
      <c r="T94" s="23"/>
    </row>
    <row r="95" spans="3:21" ht="12.4">
      <c r="C95" s="31"/>
      <c r="D95" s="244"/>
      <c r="E95" s="89">
        <v>12</v>
      </c>
      <c r="H95" s="22"/>
      <c r="I95" s="22"/>
      <c r="J95" s="22"/>
      <c r="K95" s="22"/>
      <c r="L95" s="22"/>
      <c r="M95" s="23"/>
      <c r="N95" s="23"/>
      <c r="O95" s="23"/>
      <c r="P95" s="23"/>
      <c r="Q95" s="23"/>
      <c r="R95" s="23"/>
      <c r="S95" s="23"/>
      <c r="T95" s="23"/>
    </row>
    <row r="96" spans="3:21" ht="12.4">
      <c r="C96" s="6"/>
    </row>
    <row r="97" spans="2:21" ht="12.4" hidden="1">
      <c r="C97" s="6"/>
    </row>
    <row r="98" spans="2:21" ht="12.4" hidden="1">
      <c r="C98" s="6"/>
    </row>
    <row r="99" spans="2:21" ht="12.4">
      <c r="B99" s="128" t="s">
        <v>317</v>
      </c>
      <c r="C99" s="6"/>
    </row>
    <row r="100" spans="2:21" ht="12.75" customHeight="1">
      <c r="C100" s="6"/>
    </row>
    <row r="101" spans="2:21" ht="39.75" customHeight="1">
      <c r="C101" s="27" t="s">
        <v>417</v>
      </c>
      <c r="D101" s="87" t="s">
        <v>163</v>
      </c>
      <c r="E101" s="90" t="s">
        <v>259</v>
      </c>
      <c r="H101" s="19"/>
      <c r="I101" s="19"/>
      <c r="J101" s="19"/>
      <c r="K101" s="19"/>
      <c r="L101" s="19"/>
      <c r="M101" s="20">
        <f>SUM(M103:M114)</f>
        <v>0</v>
      </c>
      <c r="N101" s="20">
        <f t="shared" ref="N101:T101" si="25">SUM(N103:N114)</f>
        <v>0</v>
      </c>
      <c r="O101" s="20">
        <f t="shared" si="25"/>
        <v>0</v>
      </c>
      <c r="P101" s="20">
        <f>SUM(P103:P114)</f>
        <v>0</v>
      </c>
      <c r="Q101" s="20">
        <f t="shared" si="25"/>
        <v>0</v>
      </c>
      <c r="R101" s="20">
        <f t="shared" si="25"/>
        <v>0</v>
      </c>
      <c r="S101" s="20">
        <f t="shared" si="25"/>
        <v>0</v>
      </c>
      <c r="T101" s="20">
        <f t="shared" si="25"/>
        <v>0</v>
      </c>
      <c r="U101" s="33" t="s">
        <v>146</v>
      </c>
    </row>
    <row r="102" spans="2:21" ht="12.4">
      <c r="C102" s="7"/>
      <c r="D102" s="80"/>
      <c r="E102" s="88" t="s">
        <v>25</v>
      </c>
      <c r="H102" s="21"/>
      <c r="I102" s="21"/>
      <c r="J102" s="21"/>
      <c r="K102" s="21"/>
      <c r="L102" s="21"/>
      <c r="M102" s="21"/>
      <c r="N102" s="21"/>
      <c r="O102" s="21"/>
      <c r="P102" s="21"/>
      <c r="Q102" s="21"/>
      <c r="R102" s="21"/>
      <c r="S102" s="21"/>
      <c r="T102" s="21"/>
    </row>
    <row r="103" spans="2:21" ht="15" customHeight="1">
      <c r="C103" s="7" t="s">
        <v>467</v>
      </c>
      <c r="D103" s="242" t="s">
        <v>162</v>
      </c>
      <c r="E103" s="89">
        <v>1</v>
      </c>
      <c r="H103" s="22"/>
      <c r="I103" s="22"/>
      <c r="J103" s="22"/>
      <c r="K103" s="22"/>
      <c r="L103" s="22"/>
      <c r="M103" s="23"/>
      <c r="N103" s="23"/>
      <c r="O103" s="23"/>
      <c r="P103" s="23"/>
      <c r="Q103" s="23"/>
      <c r="R103" s="23"/>
      <c r="S103" s="23"/>
      <c r="T103" s="23"/>
    </row>
    <row r="104" spans="2:21" ht="12.4">
      <c r="C104" s="7"/>
      <c r="D104" s="243"/>
      <c r="E104" s="89">
        <v>2</v>
      </c>
      <c r="H104" s="22"/>
      <c r="I104" s="22"/>
      <c r="J104" s="22"/>
      <c r="K104" s="22"/>
      <c r="L104" s="22"/>
      <c r="M104" s="23"/>
      <c r="N104" s="23"/>
      <c r="O104" s="23"/>
      <c r="P104" s="23"/>
      <c r="Q104" s="23"/>
      <c r="R104" s="23"/>
      <c r="S104" s="23"/>
      <c r="T104" s="23"/>
    </row>
    <row r="105" spans="2:21" ht="12.4">
      <c r="C105" s="7"/>
      <c r="D105" s="243"/>
      <c r="E105" s="89">
        <v>3</v>
      </c>
      <c r="H105" s="19"/>
      <c r="I105" s="19"/>
      <c r="J105" s="19"/>
      <c r="K105" s="19"/>
      <c r="L105" s="19"/>
      <c r="M105" s="23"/>
      <c r="N105" s="23"/>
      <c r="O105" s="23"/>
      <c r="P105" s="23"/>
      <c r="Q105" s="23"/>
      <c r="R105" s="23"/>
      <c r="S105" s="23"/>
      <c r="T105" s="23"/>
    </row>
    <row r="106" spans="2:21" ht="12.4">
      <c r="C106" s="7"/>
      <c r="D106" s="243"/>
      <c r="E106" s="89">
        <v>4</v>
      </c>
      <c r="H106" s="22"/>
      <c r="I106" s="22"/>
      <c r="J106" s="22"/>
      <c r="K106" s="22"/>
      <c r="L106" s="22"/>
      <c r="M106" s="23"/>
      <c r="N106" s="23"/>
      <c r="O106" s="23"/>
      <c r="P106" s="23"/>
      <c r="Q106" s="23"/>
      <c r="R106" s="23"/>
      <c r="S106" s="23"/>
      <c r="T106" s="23"/>
    </row>
    <row r="107" spans="2:21" ht="12.4">
      <c r="C107" s="7"/>
      <c r="D107" s="243"/>
      <c r="E107" s="89">
        <v>5</v>
      </c>
      <c r="H107" s="22"/>
      <c r="I107" s="22"/>
      <c r="J107" s="22"/>
      <c r="K107" s="22"/>
      <c r="L107" s="22"/>
      <c r="M107" s="23"/>
      <c r="N107" s="23"/>
      <c r="O107" s="23"/>
      <c r="P107" s="23"/>
      <c r="Q107" s="23"/>
      <c r="R107" s="23"/>
      <c r="S107" s="23"/>
      <c r="T107" s="23"/>
    </row>
    <row r="108" spans="2:21" ht="12.4">
      <c r="C108" s="7"/>
      <c r="D108" s="243"/>
      <c r="E108" s="89">
        <v>6</v>
      </c>
      <c r="H108" s="22"/>
      <c r="I108" s="22"/>
      <c r="J108" s="22"/>
      <c r="K108" s="22"/>
      <c r="L108" s="22"/>
      <c r="M108" s="23"/>
      <c r="N108" s="23"/>
      <c r="O108" s="23"/>
      <c r="P108" s="23"/>
      <c r="Q108" s="23"/>
      <c r="R108" s="23"/>
      <c r="S108" s="23"/>
      <c r="T108" s="23"/>
    </row>
    <row r="109" spans="2:21" ht="12.4">
      <c r="C109" s="7"/>
      <c r="D109" s="243"/>
      <c r="E109" s="89">
        <v>7</v>
      </c>
      <c r="H109" s="22"/>
      <c r="I109" s="22"/>
      <c r="J109" s="22"/>
      <c r="K109" s="22"/>
      <c r="L109" s="22"/>
      <c r="M109" s="23"/>
      <c r="N109" s="23"/>
      <c r="O109" s="23"/>
      <c r="P109" s="23"/>
      <c r="Q109" s="23"/>
      <c r="R109" s="23"/>
      <c r="S109" s="23"/>
      <c r="T109" s="23"/>
    </row>
    <row r="110" spans="2:21" ht="12.4">
      <c r="C110" s="7"/>
      <c r="D110" s="243"/>
      <c r="E110" s="89">
        <v>8</v>
      </c>
      <c r="H110" s="19"/>
      <c r="I110" s="19"/>
      <c r="J110" s="19"/>
      <c r="K110" s="19"/>
      <c r="L110" s="19"/>
      <c r="M110" s="23"/>
      <c r="N110" s="23"/>
      <c r="O110" s="23"/>
      <c r="P110" s="23"/>
      <c r="Q110" s="23"/>
      <c r="R110" s="23"/>
      <c r="S110" s="23"/>
      <c r="T110" s="23"/>
    </row>
    <row r="111" spans="2:21" ht="12.4">
      <c r="C111" s="7"/>
      <c r="D111" s="243"/>
      <c r="E111" s="89">
        <v>9</v>
      </c>
      <c r="H111" s="19"/>
      <c r="I111" s="19"/>
      <c r="J111" s="19"/>
      <c r="K111" s="19"/>
      <c r="L111" s="19"/>
      <c r="M111" s="23"/>
      <c r="N111" s="23"/>
      <c r="O111" s="23"/>
      <c r="P111" s="23"/>
      <c r="Q111" s="23"/>
      <c r="R111" s="23"/>
      <c r="S111" s="23"/>
      <c r="T111" s="23"/>
    </row>
    <row r="112" spans="2:21" ht="12.4">
      <c r="C112" s="7"/>
      <c r="D112" s="243"/>
      <c r="E112" s="89">
        <v>10</v>
      </c>
      <c r="H112" s="22"/>
      <c r="I112" s="22"/>
      <c r="J112" s="22"/>
      <c r="K112" s="22"/>
      <c r="L112" s="22"/>
      <c r="M112" s="23"/>
      <c r="N112" s="23"/>
      <c r="O112" s="23"/>
      <c r="P112" s="23"/>
      <c r="Q112" s="23"/>
      <c r="R112" s="23"/>
      <c r="S112" s="23"/>
      <c r="T112" s="23"/>
    </row>
    <row r="113" spans="3:20" ht="12.4">
      <c r="C113" s="7"/>
      <c r="D113" s="243"/>
      <c r="E113" s="89">
        <v>11</v>
      </c>
      <c r="H113" s="22"/>
      <c r="I113" s="22"/>
      <c r="J113" s="22"/>
      <c r="K113" s="22"/>
      <c r="L113" s="22"/>
      <c r="M113" s="23"/>
      <c r="N113" s="23"/>
      <c r="O113" s="23"/>
      <c r="P113" s="23"/>
      <c r="Q113" s="23"/>
      <c r="R113" s="23"/>
      <c r="S113" s="23"/>
      <c r="T113" s="23"/>
    </row>
    <row r="114" spans="3:20" ht="12.4">
      <c r="C114" s="7"/>
      <c r="D114" s="244"/>
      <c r="E114" s="89">
        <v>12</v>
      </c>
      <c r="H114" s="22"/>
      <c r="I114" s="22"/>
      <c r="J114" s="22"/>
      <c r="K114" s="22"/>
      <c r="L114" s="22"/>
      <c r="M114" s="23"/>
      <c r="N114" s="23"/>
      <c r="O114" s="23"/>
      <c r="P114" s="23"/>
      <c r="Q114" s="23"/>
      <c r="R114" s="23"/>
      <c r="S114" s="23"/>
      <c r="T114" s="23"/>
    </row>
    <row r="115" spans="3:20" ht="12.75" customHeight="1">
      <c r="C115" s="6"/>
    </row>
    <row r="116" spans="3:20" ht="12.75" customHeight="1">
      <c r="C116" s="6"/>
    </row>
    <row r="117" spans="3:20" ht="12.75" customHeight="1">
      <c r="C117" s="6"/>
    </row>
    <row r="118" spans="3:20" ht="12.75" customHeight="1">
      <c r="C118" s="6"/>
    </row>
    <row r="119" spans="3:20" ht="12.75" customHeight="1">
      <c r="C119" s="6"/>
    </row>
    <row r="120" spans="3:20" ht="12.75" customHeight="1">
      <c r="C120" s="6"/>
    </row>
    <row r="121" spans="3:20" ht="12.75" customHeight="1">
      <c r="C121" s="6"/>
    </row>
    <row r="122" spans="3:20" ht="12.75" customHeight="1">
      <c r="C122" s="6"/>
    </row>
    <row r="123" spans="3:20" ht="12.75" customHeight="1">
      <c r="C123" s="6"/>
    </row>
    <row r="124" spans="3:20" ht="12.75" customHeight="1">
      <c r="C124" s="6"/>
    </row>
    <row r="125" spans="3:20" ht="12.75" customHeight="1">
      <c r="C125" s="6"/>
    </row>
    <row r="126" spans="3:20" ht="12.75" customHeight="1">
      <c r="C126" s="6"/>
    </row>
    <row r="127" spans="3:20" ht="12.75" customHeight="1">
      <c r="C127" s="6"/>
    </row>
    <row r="128" spans="3:20" ht="12.75" customHeight="1">
      <c r="C128" s="6"/>
    </row>
    <row r="129" spans="3:3" ht="12.75" customHeight="1">
      <c r="C129" s="6"/>
    </row>
    <row r="130" spans="3:3" ht="12.75" customHeight="1"/>
    <row r="131" spans="3:3" ht="12.75" customHeight="1"/>
    <row r="132" spans="3:3" ht="12.75" customHeight="1"/>
    <row r="133" spans="3:3" ht="12.75" customHeight="1"/>
    <row r="134" spans="3:3" ht="12.75" customHeight="1"/>
    <row r="135" spans="3:3" ht="12.75" customHeight="1"/>
    <row r="136" spans="3:3" ht="12.75" customHeight="1"/>
    <row r="137" spans="3:3" ht="12.75" customHeight="1"/>
    <row r="138" spans="3:3" ht="12.75" customHeight="1"/>
    <row r="139" spans="3:3" ht="12.75" customHeight="1"/>
    <row r="140" spans="3:3" ht="12.75" customHeight="1"/>
    <row r="141" spans="3:3" ht="12.75" customHeight="1"/>
    <row r="142" spans="3:3" ht="12.75" customHeight="1"/>
    <row r="143" spans="3:3" ht="12.75" customHeight="1"/>
    <row r="144" spans="3:3" ht="12.75" customHeight="1"/>
    <row r="145" ht="12.75" customHeight="1"/>
    <row r="146" ht="12.75" customHeight="1"/>
    <row r="147" ht="12.75"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sheetData>
  <mergeCells count="4">
    <mergeCell ref="D51:D62"/>
    <mergeCell ref="D67:D78"/>
    <mergeCell ref="D84:D95"/>
    <mergeCell ref="D103:D114"/>
  </mergeCells>
  <pageMargins left="0.7" right="0.7" top="0.75" bottom="0.75" header="0.3" footer="0.3"/>
  <pageSetup paperSize="8" scale="41"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V298"/>
  <sheetViews>
    <sheetView showGridLines="0" zoomScale="70" zoomScaleNormal="70" zoomScalePageLayoutView="25" workbookViewId="0">
      <pane ySplit="10" topLeftCell="A11" activePane="bottomLeft" state="frozen"/>
      <selection pane="bottomLeft"/>
    </sheetView>
  </sheetViews>
  <sheetFormatPr defaultColWidth="0" defaultRowHeight="12.75" customHeight="1" zeroHeight="1"/>
  <cols>
    <col min="1" max="1" width="2.3515625" style="16" customWidth="1"/>
    <col min="2" max="2" width="3.1171875" style="16" customWidth="1"/>
    <col min="3" max="3" width="37.46875" style="16" customWidth="1"/>
    <col min="4" max="4" width="11.64453125" style="16" customWidth="1"/>
    <col min="5" max="5" width="5.3515625" style="16" customWidth="1"/>
    <col min="6" max="7" width="3.9375" style="16" customWidth="1"/>
    <col min="8" max="20" width="10.64453125" style="16" customWidth="1"/>
    <col min="21" max="21" width="36" style="16" customWidth="1"/>
    <col min="22" max="48" width="10.64453125" style="16" hidden="1" customWidth="1"/>
    <col min="49" max="16384" width="9" style="16" hidden="1"/>
  </cols>
  <sheetData>
    <row r="1" spans="2:22" s="197" customFormat="1" ht="56.95" customHeight="1"/>
    <row r="2" spans="2:22" s="197" customFormat="1" ht="12.4"/>
    <row r="3" spans="2:22" s="197" customFormat="1" ht="19.899999999999999">
      <c r="E3" s="198" t="s">
        <v>67</v>
      </c>
    </row>
    <row r="4" spans="2:22" s="197" customFormat="1" ht="12.4"/>
    <row r="5" spans="2:22" s="197" customFormat="1" ht="17.649999999999999">
      <c r="E5" s="199" t="s">
        <v>362</v>
      </c>
    </row>
    <row r="6" spans="2:22" s="197" customFormat="1" ht="18" customHeight="1"/>
    <row r="7" spans="2:22" ht="12.4"/>
    <row r="8" spans="2:22" ht="12.4">
      <c r="B8" s="16" t="s">
        <v>366</v>
      </c>
      <c r="C8" s="1"/>
      <c r="D8" s="1"/>
    </row>
    <row r="9" spans="2:22" ht="12.4">
      <c r="V9" s="8">
        <v>2026</v>
      </c>
    </row>
    <row r="10" spans="2:22" ht="10.5" customHeight="1">
      <c r="H10" s="8">
        <v>2014</v>
      </c>
      <c r="I10" s="8">
        <v>2015</v>
      </c>
      <c r="J10" s="8">
        <v>2016</v>
      </c>
      <c r="K10" s="8">
        <v>2017</v>
      </c>
      <c r="L10" s="8">
        <v>2018</v>
      </c>
      <c r="M10" s="8">
        <v>2019</v>
      </c>
      <c r="N10" s="8">
        <v>2020</v>
      </c>
      <c r="O10" s="8">
        <v>2021</v>
      </c>
      <c r="P10" s="8">
        <v>2022</v>
      </c>
      <c r="Q10" s="8">
        <v>2023</v>
      </c>
      <c r="R10" s="8">
        <v>2024</v>
      </c>
      <c r="S10" s="8">
        <v>2025</v>
      </c>
      <c r="T10" s="8">
        <v>2026</v>
      </c>
    </row>
    <row r="11" spans="2:22" ht="12.4">
      <c r="C11" s="1" t="s">
        <v>180</v>
      </c>
    </row>
    <row r="12" spans="2:22" ht="12.4"/>
    <row r="13" spans="2:22" ht="12.4">
      <c r="C13" s="18" t="s">
        <v>184</v>
      </c>
    </row>
    <row r="14" spans="2:22" ht="16.5" customHeight="1">
      <c r="E14" s="90" t="s">
        <v>563</v>
      </c>
      <c r="H14" s="19"/>
      <c r="I14" s="19"/>
      <c r="J14" s="19"/>
      <c r="K14" s="19"/>
      <c r="L14" s="19"/>
      <c r="M14" s="20" t="b">
        <f t="shared" ref="M14:T14" si="0">SUM(M16:M20)=INCMT12345a</f>
        <v>1</v>
      </c>
      <c r="N14" s="20" t="b">
        <f t="shared" si="0"/>
        <v>1</v>
      </c>
      <c r="O14" s="20" t="b">
        <f t="shared" si="0"/>
        <v>1</v>
      </c>
      <c r="P14" s="20" t="b">
        <f t="shared" si="0"/>
        <v>1</v>
      </c>
      <c r="Q14" s="20" t="b">
        <f t="shared" si="0"/>
        <v>1</v>
      </c>
      <c r="R14" s="20" t="b">
        <f t="shared" si="0"/>
        <v>1</v>
      </c>
      <c r="S14" s="20" t="b">
        <f t="shared" si="0"/>
        <v>1</v>
      </c>
      <c r="T14" s="20" t="b">
        <f t="shared" si="0"/>
        <v>1</v>
      </c>
    </row>
    <row r="15" spans="2:22" ht="12.4">
      <c r="C15" s="16" t="s">
        <v>206</v>
      </c>
    </row>
    <row r="16" spans="2:22" ht="12.4">
      <c r="C16" s="196" t="s">
        <v>182</v>
      </c>
      <c r="H16" s="19"/>
      <c r="I16" s="19"/>
      <c r="J16" s="19"/>
      <c r="K16" s="19"/>
      <c r="L16" s="19"/>
      <c r="M16" s="42"/>
      <c r="N16" s="42"/>
      <c r="O16" s="42"/>
      <c r="P16" s="42"/>
      <c r="Q16" s="42"/>
      <c r="R16" s="42"/>
      <c r="S16" s="42"/>
      <c r="T16" s="42"/>
    </row>
    <row r="17" spans="3:20" ht="12.4">
      <c r="C17" s="196" t="s">
        <v>183</v>
      </c>
      <c r="H17" s="19"/>
      <c r="I17" s="19"/>
      <c r="J17" s="19"/>
      <c r="K17" s="19"/>
      <c r="L17" s="19"/>
      <c r="M17" s="42"/>
      <c r="N17" s="42"/>
      <c r="O17" s="42"/>
      <c r="P17" s="42"/>
      <c r="Q17" s="42"/>
      <c r="R17" s="42"/>
      <c r="S17" s="42"/>
      <c r="T17" s="42"/>
    </row>
    <row r="18" spans="3:20" ht="12.4">
      <c r="C18" s="196" t="s">
        <v>185</v>
      </c>
      <c r="H18" s="19"/>
      <c r="I18" s="19"/>
      <c r="J18" s="19"/>
      <c r="K18" s="19"/>
      <c r="L18" s="19"/>
      <c r="M18" s="42"/>
      <c r="N18" s="42"/>
      <c r="O18" s="42"/>
      <c r="P18" s="42"/>
      <c r="Q18" s="42"/>
      <c r="R18" s="42"/>
      <c r="S18" s="42"/>
      <c r="T18" s="42"/>
    </row>
    <row r="19" spans="3:20" ht="12.4">
      <c r="C19" s="196" t="s">
        <v>186</v>
      </c>
      <c r="H19" s="19"/>
      <c r="I19" s="19"/>
      <c r="J19" s="19"/>
      <c r="K19" s="19"/>
      <c r="L19" s="19"/>
      <c r="M19" s="42"/>
      <c r="N19" s="42"/>
      <c r="O19" s="42"/>
      <c r="P19" s="42"/>
      <c r="Q19" s="42"/>
      <c r="R19" s="42"/>
      <c r="S19" s="42"/>
      <c r="T19" s="42"/>
    </row>
    <row r="20" spans="3:20" ht="12.4">
      <c r="C20" s="196" t="s">
        <v>187</v>
      </c>
      <c r="H20" s="19"/>
      <c r="I20" s="19"/>
      <c r="J20" s="19"/>
      <c r="K20" s="19"/>
      <c r="L20" s="19"/>
      <c r="M20" s="42"/>
      <c r="N20" s="42"/>
      <c r="O20" s="42"/>
      <c r="P20" s="42"/>
      <c r="Q20" s="42"/>
      <c r="R20" s="42"/>
      <c r="S20" s="42"/>
      <c r="T20" s="42"/>
    </row>
    <row r="21" spans="3:20" ht="12.4">
      <c r="M21" s="21"/>
      <c r="N21" s="21"/>
      <c r="O21" s="21"/>
      <c r="P21" s="21"/>
      <c r="Q21" s="21"/>
      <c r="R21" s="21"/>
      <c r="S21" s="21"/>
      <c r="T21" s="21"/>
    </row>
    <row r="22" spans="3:20" ht="12.75" customHeight="1"/>
    <row r="23" spans="3:20" ht="15.75" customHeight="1">
      <c r="C23" s="27" t="s">
        <v>188</v>
      </c>
    </row>
    <row r="24" spans="3:20" ht="12.75" customHeight="1">
      <c r="E24" s="90" t="s">
        <v>563</v>
      </c>
      <c r="H24" s="19"/>
      <c r="I24" s="19"/>
      <c r="J24" s="19"/>
      <c r="K24" s="19"/>
      <c r="L24" s="19"/>
      <c r="M24" s="20" t="b">
        <f>SUM(M26:M30)=INC12345a</f>
        <v>1</v>
      </c>
      <c r="N24" s="20" t="b">
        <f t="shared" ref="N24:T24" si="1">SUM(N26:N30)=INC12345a</f>
        <v>1</v>
      </c>
      <c r="O24" s="20" t="b">
        <f t="shared" si="1"/>
        <v>1</v>
      </c>
      <c r="P24" s="20" t="b">
        <f t="shared" si="1"/>
        <v>1</v>
      </c>
      <c r="Q24" s="20" t="b">
        <f t="shared" si="1"/>
        <v>1</v>
      </c>
      <c r="R24" s="20" t="b">
        <f t="shared" si="1"/>
        <v>1</v>
      </c>
      <c r="S24" s="20" t="b">
        <f t="shared" si="1"/>
        <v>1</v>
      </c>
      <c r="T24" s="20" t="b">
        <f t="shared" si="1"/>
        <v>1</v>
      </c>
    </row>
    <row r="25" spans="3:20" ht="12.4">
      <c r="C25" s="16" t="s">
        <v>361</v>
      </c>
    </row>
    <row r="26" spans="3:20" ht="12.4">
      <c r="C26" s="52" t="str">
        <f>C16</f>
        <v>Category 1</v>
      </c>
      <c r="H26" s="19"/>
      <c r="I26" s="19"/>
      <c r="J26" s="19"/>
      <c r="K26" s="19"/>
      <c r="L26" s="19"/>
      <c r="M26" s="42"/>
      <c r="N26" s="42"/>
      <c r="O26" s="42"/>
      <c r="P26" s="42"/>
      <c r="Q26" s="42"/>
      <c r="R26" s="42"/>
      <c r="S26" s="42"/>
      <c r="T26" s="42"/>
    </row>
    <row r="27" spans="3:20" ht="12.4">
      <c r="C27" s="52" t="str">
        <f>C17</f>
        <v>Category 2</v>
      </c>
      <c r="H27" s="19"/>
      <c r="I27" s="19"/>
      <c r="J27" s="19"/>
      <c r="K27" s="19"/>
      <c r="L27" s="19"/>
      <c r="M27" s="42"/>
      <c r="N27" s="42"/>
      <c r="O27" s="42"/>
      <c r="P27" s="42"/>
      <c r="Q27" s="42"/>
      <c r="R27" s="42"/>
      <c r="S27" s="42"/>
      <c r="T27" s="42"/>
    </row>
    <row r="28" spans="3:20" ht="12.4">
      <c r="C28" s="52" t="str">
        <f>C18</f>
        <v>Category 3</v>
      </c>
      <c r="H28" s="19"/>
      <c r="I28" s="19"/>
      <c r="J28" s="19"/>
      <c r="K28" s="19"/>
      <c r="L28" s="19"/>
      <c r="M28" s="42"/>
      <c r="N28" s="42"/>
      <c r="O28" s="42"/>
      <c r="P28" s="42"/>
      <c r="Q28" s="42"/>
      <c r="R28" s="42"/>
      <c r="S28" s="42"/>
      <c r="T28" s="42"/>
    </row>
    <row r="29" spans="3:20" ht="12.4">
      <c r="C29" s="52" t="str">
        <f>C19</f>
        <v>Category 4</v>
      </c>
      <c r="H29" s="19"/>
      <c r="I29" s="19"/>
      <c r="J29" s="19"/>
      <c r="K29" s="19"/>
      <c r="L29" s="19"/>
      <c r="M29" s="42"/>
      <c r="N29" s="42"/>
      <c r="O29" s="42"/>
      <c r="P29" s="42"/>
      <c r="Q29" s="42"/>
      <c r="R29" s="42"/>
      <c r="S29" s="42"/>
      <c r="T29" s="42"/>
    </row>
    <row r="30" spans="3:20" ht="12.75" customHeight="1">
      <c r="C30" s="52" t="str">
        <f>C20</f>
        <v>Category 5</v>
      </c>
      <c r="H30" s="19"/>
      <c r="I30" s="19"/>
      <c r="J30" s="19"/>
      <c r="K30" s="19"/>
      <c r="L30" s="19"/>
      <c r="M30" s="42"/>
      <c r="N30" s="42"/>
      <c r="O30" s="42"/>
      <c r="P30" s="42"/>
      <c r="Q30" s="42"/>
      <c r="R30" s="42"/>
      <c r="S30" s="42"/>
      <c r="T30" s="42"/>
    </row>
    <row r="31" spans="3:20" ht="12.75" customHeight="1"/>
    <row r="32" spans="3:20"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sheetData>
  <pageMargins left="0.7" right="0.7" top="0.75" bottom="0.75" header="0.3" footer="0.3"/>
  <pageSetup paperSize="8" scale="41"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V306"/>
  <sheetViews>
    <sheetView showGridLines="0" zoomScale="70" zoomScaleNormal="70" zoomScalePageLayoutView="25" workbookViewId="0">
      <pane ySplit="10" topLeftCell="A11" activePane="bottomLeft" state="frozen"/>
      <selection pane="bottomLeft"/>
    </sheetView>
  </sheetViews>
  <sheetFormatPr defaultColWidth="0" defaultRowHeight="12.75" customHeight="1" zeroHeight="1"/>
  <cols>
    <col min="1" max="1" width="2.3515625" style="16" customWidth="1"/>
    <col min="2" max="2" width="3.1171875" style="16" customWidth="1"/>
    <col min="3" max="3" width="37.46875" style="16" customWidth="1"/>
    <col min="4" max="4" width="11.64453125" style="16" customWidth="1"/>
    <col min="5" max="5" width="4.05859375" style="16" customWidth="1"/>
    <col min="6" max="6" width="4.76171875" style="16" customWidth="1"/>
    <col min="7" max="7" width="3.5859375" style="16" customWidth="1"/>
    <col min="8" max="20" width="10.64453125" style="16" customWidth="1"/>
    <col min="21" max="21" width="36" style="16" customWidth="1"/>
    <col min="22" max="48" width="10.64453125" style="16" hidden="1" customWidth="1"/>
    <col min="49" max="16384" width="9" style="16" hidden="1"/>
  </cols>
  <sheetData>
    <row r="1" spans="3:22" s="197" customFormat="1" ht="56.95" customHeight="1"/>
    <row r="2" spans="3:22" s="197" customFormat="1" ht="12.4"/>
    <row r="3" spans="3:22" s="197" customFormat="1" ht="19.899999999999999">
      <c r="E3" s="198" t="s">
        <v>67</v>
      </c>
    </row>
    <row r="4" spans="3:22" s="197" customFormat="1" ht="12.4"/>
    <row r="5" spans="3:22" s="197" customFormat="1" ht="17.649999999999999">
      <c r="E5" s="199" t="s">
        <v>368</v>
      </c>
    </row>
    <row r="6" spans="3:22" s="197" customFormat="1" ht="18" customHeight="1"/>
    <row r="7" spans="3:22" ht="12.4"/>
    <row r="8" spans="3:22" ht="12.4">
      <c r="C8" s="16" t="s">
        <v>367</v>
      </c>
      <c r="D8" s="1"/>
    </row>
    <row r="9" spans="3:22" ht="12.4">
      <c r="V9" s="8">
        <v>2026</v>
      </c>
    </row>
    <row r="10" spans="3:22" ht="12.4">
      <c r="H10" s="8">
        <v>2014</v>
      </c>
      <c r="I10" s="8">
        <v>2015</v>
      </c>
      <c r="J10" s="8">
        <v>2016</v>
      </c>
      <c r="K10" s="8">
        <v>2017</v>
      </c>
      <c r="L10" s="8">
        <v>2018</v>
      </c>
      <c r="M10" s="8">
        <v>2019</v>
      </c>
      <c r="N10" s="8">
        <v>2020</v>
      </c>
      <c r="O10" s="8">
        <v>2021</v>
      </c>
      <c r="P10" s="8">
        <v>2022</v>
      </c>
      <c r="Q10" s="8">
        <v>2023</v>
      </c>
      <c r="R10" s="8">
        <v>2024</v>
      </c>
      <c r="S10" s="8">
        <v>2025</v>
      </c>
      <c r="T10" s="8">
        <v>2026</v>
      </c>
      <c r="V10" s="8">
        <v>2026</v>
      </c>
    </row>
    <row r="11" spans="3:22" ht="12.4"/>
    <row r="12" spans="3:22" ht="12.4">
      <c r="C12" s="1" t="s">
        <v>166</v>
      </c>
    </row>
    <row r="13" spans="3:22" ht="12.4"/>
    <row r="14" spans="3:22" ht="12.4">
      <c r="C14" s="16" t="s">
        <v>165</v>
      </c>
      <c r="H14" s="19"/>
      <c r="I14" s="19"/>
      <c r="J14" s="19"/>
      <c r="K14" s="19"/>
      <c r="L14" s="19"/>
      <c r="M14" s="20" t="b">
        <f t="shared" ref="M14:T14" si="0">SUM(M16:M18)=CHDOTna</f>
        <v>1</v>
      </c>
      <c r="N14" s="20" t="b">
        <f t="shared" si="0"/>
        <v>1</v>
      </c>
      <c r="O14" s="20" t="b">
        <f t="shared" si="0"/>
        <v>1</v>
      </c>
      <c r="P14" s="20" t="b">
        <f t="shared" si="0"/>
        <v>1</v>
      </c>
      <c r="Q14" s="20" t="b">
        <f t="shared" si="0"/>
        <v>1</v>
      </c>
      <c r="R14" s="20" t="b">
        <f t="shared" si="0"/>
        <v>1</v>
      </c>
      <c r="S14" s="20" t="b">
        <f t="shared" si="0"/>
        <v>1</v>
      </c>
      <c r="T14" s="20" t="b">
        <f t="shared" si="0"/>
        <v>1</v>
      </c>
    </row>
    <row r="15" spans="3:22" ht="12.4">
      <c r="C15" s="16" t="s">
        <v>164</v>
      </c>
    </row>
    <row r="16" spans="3:22" ht="12.4">
      <c r="C16" s="38"/>
      <c r="H16" s="19"/>
      <c r="I16" s="19"/>
      <c r="J16" s="19"/>
      <c r="K16" s="19"/>
      <c r="L16" s="19"/>
      <c r="M16" s="42"/>
      <c r="N16" s="42"/>
      <c r="O16" s="42"/>
      <c r="P16" s="42"/>
      <c r="Q16" s="42"/>
      <c r="R16" s="42"/>
      <c r="S16" s="42"/>
      <c r="T16" s="42"/>
    </row>
    <row r="17" spans="2:20" ht="12.4">
      <c r="C17" s="38"/>
      <c r="H17" s="19"/>
      <c r="I17" s="19"/>
      <c r="J17" s="19"/>
      <c r="K17" s="19"/>
      <c r="L17" s="19"/>
      <c r="M17" s="42"/>
      <c r="N17" s="42"/>
      <c r="O17" s="42"/>
      <c r="P17" s="42"/>
      <c r="Q17" s="42"/>
      <c r="R17" s="42"/>
      <c r="S17" s="42"/>
      <c r="T17" s="42"/>
    </row>
    <row r="18" spans="2:20" ht="12.4">
      <c r="C18" s="38"/>
      <c r="H18" s="19"/>
      <c r="I18" s="19"/>
      <c r="J18" s="19"/>
      <c r="K18" s="19"/>
      <c r="L18" s="19"/>
      <c r="M18" s="42"/>
      <c r="N18" s="42"/>
      <c r="O18" s="42"/>
      <c r="P18" s="42"/>
      <c r="Q18" s="42"/>
      <c r="R18" s="42"/>
      <c r="S18" s="42"/>
      <c r="T18" s="42"/>
    </row>
    <row r="19" spans="2:20" ht="12.4">
      <c r="M19" s="21"/>
      <c r="N19" s="21"/>
      <c r="O19" s="21"/>
      <c r="P19" s="21"/>
      <c r="Q19" s="21"/>
      <c r="R19" s="21"/>
      <c r="S19" s="21"/>
      <c r="T19" s="21"/>
    </row>
    <row r="20" spans="2:20" ht="12.4">
      <c r="C20" s="16" t="s">
        <v>363</v>
      </c>
      <c r="H20" s="19"/>
      <c r="I20" s="19"/>
      <c r="J20" s="19"/>
      <c r="K20" s="19"/>
      <c r="L20" s="19"/>
      <c r="M20" s="20" t="b">
        <f t="shared" ref="M20:T20" si="1">SUM(M22:M24)=CHSDna</f>
        <v>1</v>
      </c>
      <c r="N20" s="20" t="b">
        <f t="shared" si="1"/>
        <v>1</v>
      </c>
      <c r="O20" s="20" t="b">
        <f t="shared" si="1"/>
        <v>1</v>
      </c>
      <c r="P20" s="20" t="b">
        <f t="shared" si="1"/>
        <v>1</v>
      </c>
      <c r="Q20" s="20" t="b">
        <f t="shared" si="1"/>
        <v>1</v>
      </c>
      <c r="R20" s="20" t="b">
        <f t="shared" si="1"/>
        <v>1</v>
      </c>
      <c r="S20" s="20" t="b">
        <f t="shared" si="1"/>
        <v>1</v>
      </c>
      <c r="T20" s="20" t="b">
        <f t="shared" si="1"/>
        <v>1</v>
      </c>
    </row>
    <row r="21" spans="2:20" ht="12.4">
      <c r="C21" s="16" t="s">
        <v>164</v>
      </c>
    </row>
    <row r="22" spans="2:20" ht="12.4">
      <c r="C22" s="38"/>
      <c r="H22" s="19"/>
      <c r="I22" s="19"/>
      <c r="J22" s="19"/>
      <c r="K22" s="19"/>
      <c r="L22" s="19"/>
      <c r="M22" s="42"/>
      <c r="N22" s="42"/>
      <c r="O22" s="42"/>
      <c r="P22" s="42"/>
      <c r="Q22" s="42"/>
      <c r="R22" s="42"/>
      <c r="S22" s="42"/>
      <c r="T22" s="42"/>
    </row>
    <row r="23" spans="2:20" ht="12.4">
      <c r="C23" s="38"/>
      <c r="H23" s="19"/>
      <c r="I23" s="19"/>
      <c r="J23" s="19"/>
      <c r="K23" s="19"/>
      <c r="L23" s="19"/>
      <c r="M23" s="42"/>
      <c r="N23" s="42"/>
      <c r="O23" s="42"/>
      <c r="P23" s="42"/>
      <c r="Q23" s="42"/>
      <c r="R23" s="42"/>
      <c r="S23" s="42"/>
      <c r="T23" s="42"/>
    </row>
    <row r="24" spans="2:20" ht="12.4">
      <c r="C24" s="38"/>
      <c r="H24" s="19"/>
      <c r="I24" s="19"/>
      <c r="J24" s="19"/>
      <c r="K24" s="19"/>
      <c r="L24" s="19"/>
      <c r="M24" s="42"/>
      <c r="N24" s="42"/>
      <c r="O24" s="42"/>
      <c r="P24" s="42"/>
      <c r="Q24" s="42"/>
      <c r="R24" s="42"/>
      <c r="S24" s="42"/>
      <c r="T24" s="42"/>
    </row>
    <row r="25" spans="2:20" ht="12.4">
      <c r="M25" s="21"/>
      <c r="N25" s="21"/>
      <c r="O25" s="21"/>
      <c r="P25" s="21"/>
      <c r="Q25" s="21"/>
      <c r="R25" s="21"/>
      <c r="S25" s="21"/>
      <c r="T25" s="21"/>
    </row>
    <row r="26" spans="2:20" ht="12.4">
      <c r="C26" s="16" t="s">
        <v>172</v>
      </c>
      <c r="H26" s="19"/>
      <c r="I26" s="19"/>
      <c r="J26" s="19"/>
      <c r="K26" s="19"/>
      <c r="L26" s="19"/>
      <c r="M26" s="20" t="b">
        <f t="shared" ref="M26:T26" si="2">SUM(M28:M30)=CHDOTca</f>
        <v>1</v>
      </c>
      <c r="N26" s="20" t="b">
        <f t="shared" si="2"/>
        <v>1</v>
      </c>
      <c r="O26" s="20" t="b">
        <f t="shared" si="2"/>
        <v>1</v>
      </c>
      <c r="P26" s="20" t="b">
        <f t="shared" si="2"/>
        <v>1</v>
      </c>
      <c r="Q26" s="20" t="b">
        <f t="shared" si="2"/>
        <v>1</v>
      </c>
      <c r="R26" s="20" t="b">
        <f t="shared" si="2"/>
        <v>1</v>
      </c>
      <c r="S26" s="20" t="b">
        <f t="shared" si="2"/>
        <v>1</v>
      </c>
      <c r="T26" s="20" t="b">
        <f t="shared" si="2"/>
        <v>1</v>
      </c>
    </row>
    <row r="27" spans="2:20" ht="12.4">
      <c r="C27" s="16" t="s">
        <v>164</v>
      </c>
      <c r="M27" s="21"/>
      <c r="N27" s="21"/>
      <c r="O27" s="21"/>
      <c r="P27" s="21"/>
      <c r="Q27" s="21"/>
      <c r="R27" s="21"/>
      <c r="S27" s="21"/>
      <c r="T27" s="21"/>
    </row>
    <row r="28" spans="2:20" ht="12.4">
      <c r="C28" s="38"/>
      <c r="H28" s="19"/>
      <c r="I28" s="19"/>
      <c r="J28" s="19"/>
      <c r="K28" s="19"/>
      <c r="L28" s="19"/>
      <c r="M28" s="42"/>
      <c r="N28" s="42"/>
      <c r="O28" s="42"/>
      <c r="P28" s="42"/>
      <c r="Q28" s="42"/>
      <c r="R28" s="42"/>
      <c r="S28" s="42"/>
      <c r="T28" s="42"/>
    </row>
    <row r="29" spans="2:20" ht="12.4">
      <c r="C29" s="38"/>
      <c r="H29" s="19"/>
      <c r="I29" s="19"/>
      <c r="J29" s="19"/>
      <c r="K29" s="19"/>
      <c r="L29" s="19"/>
      <c r="M29" s="42"/>
      <c r="N29" s="42"/>
      <c r="O29" s="42"/>
      <c r="P29" s="42"/>
      <c r="Q29" s="42"/>
      <c r="R29" s="42"/>
      <c r="S29" s="42"/>
      <c r="T29" s="42"/>
    </row>
    <row r="30" spans="2:20" ht="12.4">
      <c r="B30" s="1"/>
      <c r="C30" s="38"/>
      <c r="H30" s="19"/>
      <c r="I30" s="19"/>
      <c r="J30" s="19"/>
      <c r="K30" s="19"/>
      <c r="L30" s="19"/>
      <c r="M30" s="42"/>
      <c r="N30" s="42"/>
      <c r="O30" s="42"/>
      <c r="P30" s="42"/>
      <c r="Q30" s="42"/>
      <c r="R30" s="42"/>
      <c r="S30" s="42"/>
      <c r="T30" s="42"/>
    </row>
    <row r="31" spans="2:20" ht="12.4"/>
    <row r="32" spans="2:20" ht="12.4">
      <c r="C32" s="16" t="s">
        <v>263</v>
      </c>
      <c r="H32" s="19"/>
      <c r="I32" s="19"/>
      <c r="J32" s="19"/>
      <c r="K32" s="19"/>
      <c r="L32" s="19"/>
      <c r="M32" s="20" t="b">
        <f t="shared" ref="M32:T32" si="3">SUM(M34:M36)=CHSDca</f>
        <v>1</v>
      </c>
      <c r="N32" s="20" t="b">
        <f t="shared" si="3"/>
        <v>1</v>
      </c>
      <c r="O32" s="20" t="b">
        <f t="shared" si="3"/>
        <v>1</v>
      </c>
      <c r="P32" s="20" t="b">
        <f t="shared" si="3"/>
        <v>1</v>
      </c>
      <c r="Q32" s="20" t="b">
        <f t="shared" si="3"/>
        <v>1</v>
      </c>
      <c r="R32" s="20" t="b">
        <f t="shared" si="3"/>
        <v>1</v>
      </c>
      <c r="S32" s="20" t="b">
        <f t="shared" si="3"/>
        <v>1</v>
      </c>
      <c r="T32" s="20" t="b">
        <f t="shared" si="3"/>
        <v>1</v>
      </c>
    </row>
    <row r="33" spans="2:20" ht="12.4">
      <c r="C33" s="16" t="s">
        <v>164</v>
      </c>
    </row>
    <row r="34" spans="2:20" ht="12.4">
      <c r="C34" s="38"/>
      <c r="H34" s="19"/>
      <c r="I34" s="19"/>
      <c r="J34" s="19"/>
      <c r="K34" s="19"/>
      <c r="L34" s="19"/>
      <c r="M34" s="42"/>
      <c r="N34" s="42"/>
      <c r="O34" s="42"/>
      <c r="P34" s="42"/>
      <c r="Q34" s="42"/>
      <c r="R34" s="42"/>
      <c r="S34" s="42"/>
      <c r="T34" s="42"/>
    </row>
    <row r="35" spans="2:20" ht="12.4">
      <c r="C35" s="38"/>
      <c r="H35" s="19"/>
      <c r="I35" s="19"/>
      <c r="J35" s="19"/>
      <c r="K35" s="19"/>
      <c r="L35" s="19"/>
      <c r="M35" s="42"/>
      <c r="N35" s="42"/>
      <c r="O35" s="42"/>
      <c r="P35" s="42"/>
      <c r="Q35" s="42"/>
      <c r="R35" s="42"/>
      <c r="S35" s="42"/>
      <c r="T35" s="42"/>
    </row>
    <row r="36" spans="2:20" ht="12.4">
      <c r="C36" s="38"/>
      <c r="H36" s="19"/>
      <c r="I36" s="19"/>
      <c r="J36" s="19"/>
      <c r="K36" s="19"/>
      <c r="L36" s="19"/>
      <c r="M36" s="42"/>
      <c r="N36" s="42"/>
      <c r="O36" s="42"/>
      <c r="P36" s="42"/>
      <c r="Q36" s="42"/>
      <c r="R36" s="42"/>
      <c r="S36" s="42"/>
      <c r="T36" s="42"/>
    </row>
    <row r="37" spans="2:20" ht="12.4"/>
    <row r="38" spans="2:20" ht="12.4">
      <c r="C38" s="16" t="s">
        <v>519</v>
      </c>
      <c r="H38" s="19"/>
      <c r="I38" s="19"/>
      <c r="J38" s="19"/>
      <c r="K38" s="19"/>
      <c r="L38" s="19"/>
      <c r="M38" s="20" t="b">
        <f t="shared" ref="M38:T38" si="4">SUM(M40:M42)=CHDOTsa</f>
        <v>1</v>
      </c>
      <c r="N38" s="20" t="b">
        <f t="shared" si="4"/>
        <v>1</v>
      </c>
      <c r="O38" s="20" t="b">
        <f t="shared" si="4"/>
        <v>1</v>
      </c>
      <c r="P38" s="20" t="b">
        <f t="shared" si="4"/>
        <v>1</v>
      </c>
      <c r="Q38" s="20" t="b">
        <f t="shared" si="4"/>
        <v>1</v>
      </c>
      <c r="R38" s="20" t="b">
        <f t="shared" si="4"/>
        <v>1</v>
      </c>
      <c r="S38" s="20" t="b">
        <f t="shared" si="4"/>
        <v>1</v>
      </c>
      <c r="T38" s="20" t="b">
        <f t="shared" si="4"/>
        <v>1</v>
      </c>
    </row>
    <row r="39" spans="2:20" ht="12.4">
      <c r="C39" s="16" t="s">
        <v>164</v>
      </c>
      <c r="M39" s="21"/>
      <c r="N39" s="21"/>
      <c r="O39" s="21"/>
      <c r="P39" s="21"/>
      <c r="Q39" s="21"/>
      <c r="R39" s="21"/>
      <c r="S39" s="21"/>
      <c r="T39" s="21"/>
    </row>
    <row r="40" spans="2:20" ht="12.4">
      <c r="C40" s="38"/>
      <c r="H40" s="19"/>
      <c r="I40" s="19"/>
      <c r="J40" s="19"/>
      <c r="K40" s="19"/>
      <c r="L40" s="19"/>
      <c r="M40" s="42"/>
      <c r="N40" s="42"/>
      <c r="O40" s="42"/>
      <c r="P40" s="42"/>
      <c r="Q40" s="42"/>
      <c r="R40" s="42"/>
      <c r="S40" s="42"/>
      <c r="T40" s="42"/>
    </row>
    <row r="41" spans="2:20" ht="12.4">
      <c r="C41" s="38"/>
      <c r="H41" s="19"/>
      <c r="I41" s="19"/>
      <c r="J41" s="19"/>
      <c r="K41" s="19"/>
      <c r="L41" s="19"/>
      <c r="M41" s="42"/>
      <c r="N41" s="42"/>
      <c r="O41" s="42"/>
      <c r="P41" s="42"/>
      <c r="Q41" s="42"/>
      <c r="R41" s="42"/>
      <c r="S41" s="42"/>
      <c r="T41" s="42"/>
    </row>
    <row r="42" spans="2:20" ht="12.4">
      <c r="B42" s="1"/>
      <c r="C42" s="38"/>
      <c r="H42" s="19"/>
      <c r="I42" s="19"/>
      <c r="J42" s="19"/>
      <c r="K42" s="19"/>
      <c r="L42" s="19"/>
      <c r="M42" s="42"/>
      <c r="N42" s="42"/>
      <c r="O42" s="42"/>
      <c r="P42" s="42"/>
      <c r="Q42" s="42"/>
      <c r="R42" s="42"/>
      <c r="S42" s="42"/>
      <c r="T42" s="42"/>
    </row>
    <row r="43" spans="2:20" ht="12.4"/>
    <row r="44" spans="2:20" ht="12.4">
      <c r="C44" s="16" t="s">
        <v>520</v>
      </c>
      <c r="H44" s="19"/>
      <c r="I44" s="19"/>
      <c r="J44" s="19"/>
      <c r="K44" s="19"/>
      <c r="L44" s="19"/>
      <c r="M44" s="20" t="b">
        <f t="shared" ref="M44:T44" si="5">SUM(M46:M48)=CHSDsa</f>
        <v>1</v>
      </c>
      <c r="N44" s="20" t="b">
        <f t="shared" si="5"/>
        <v>1</v>
      </c>
      <c r="O44" s="20" t="b">
        <f t="shared" si="5"/>
        <v>1</v>
      </c>
      <c r="P44" s="20" t="b">
        <f t="shared" si="5"/>
        <v>1</v>
      </c>
      <c r="Q44" s="20" t="b">
        <f t="shared" si="5"/>
        <v>1</v>
      </c>
      <c r="R44" s="20" t="b">
        <f t="shared" si="5"/>
        <v>1</v>
      </c>
      <c r="S44" s="20" t="b">
        <f t="shared" si="5"/>
        <v>1</v>
      </c>
      <c r="T44" s="20" t="b">
        <f t="shared" si="5"/>
        <v>1</v>
      </c>
    </row>
    <row r="45" spans="2:20" ht="12.4">
      <c r="C45" s="16" t="s">
        <v>164</v>
      </c>
    </row>
    <row r="46" spans="2:20" ht="12.4">
      <c r="C46" s="38"/>
      <c r="H46" s="19"/>
      <c r="I46" s="19"/>
      <c r="J46" s="19"/>
      <c r="K46" s="19"/>
      <c r="L46" s="19"/>
      <c r="M46" s="42"/>
      <c r="N46" s="42"/>
      <c r="O46" s="42"/>
      <c r="P46" s="42"/>
      <c r="Q46" s="42"/>
      <c r="R46" s="42"/>
      <c r="S46" s="42"/>
      <c r="T46" s="42"/>
    </row>
    <row r="47" spans="2:20" ht="12.4">
      <c r="C47" s="38"/>
      <c r="H47" s="19"/>
      <c r="I47" s="19"/>
      <c r="J47" s="19"/>
      <c r="K47" s="19"/>
      <c r="L47" s="19"/>
      <c r="M47" s="42"/>
      <c r="N47" s="42"/>
      <c r="O47" s="42"/>
      <c r="P47" s="42"/>
      <c r="Q47" s="42"/>
      <c r="R47" s="42"/>
      <c r="S47" s="42"/>
      <c r="T47" s="42"/>
    </row>
    <row r="48" spans="2:20" ht="12.4">
      <c r="C48" s="38"/>
      <c r="H48" s="19"/>
      <c r="I48" s="19"/>
      <c r="J48" s="19"/>
      <c r="K48" s="19"/>
      <c r="L48" s="19"/>
      <c r="M48" s="42"/>
      <c r="N48" s="42"/>
      <c r="O48" s="42"/>
      <c r="P48" s="42"/>
      <c r="Q48" s="42"/>
      <c r="R48" s="42"/>
      <c r="S48" s="42"/>
      <c r="T48" s="42"/>
    </row>
    <row r="49" spans="3:20" ht="12.4"/>
    <row r="50" spans="3:20" ht="12.75" customHeight="1"/>
    <row r="51" spans="3:20" ht="12.4">
      <c r="C51" s="1" t="s">
        <v>167</v>
      </c>
    </row>
    <row r="52" spans="3:20" ht="12.4"/>
    <row r="53" spans="3:20" ht="12.4">
      <c r="C53" s="16" t="s">
        <v>168</v>
      </c>
      <c r="H53" s="19"/>
      <c r="I53" s="19"/>
      <c r="J53" s="19"/>
      <c r="K53" s="19"/>
      <c r="L53" s="19"/>
      <c r="M53" s="20" t="b">
        <f t="shared" ref="M53" si="6">SUM(M55:M57)=CHAna</f>
        <v>1</v>
      </c>
      <c r="N53" s="20" t="b">
        <f t="shared" ref="N53:T53" si="7">SUM(N55:N57)=CHAna</f>
        <v>1</v>
      </c>
      <c r="O53" s="20" t="b">
        <f t="shared" si="7"/>
        <v>1</v>
      </c>
      <c r="P53" s="20" t="b">
        <f t="shared" si="7"/>
        <v>1</v>
      </c>
      <c r="Q53" s="20" t="b">
        <f t="shared" si="7"/>
        <v>1</v>
      </c>
      <c r="R53" s="20" t="b">
        <f t="shared" si="7"/>
        <v>1</v>
      </c>
      <c r="S53" s="20" t="b">
        <f t="shared" si="7"/>
        <v>1</v>
      </c>
      <c r="T53" s="20" t="b">
        <f t="shared" si="7"/>
        <v>1</v>
      </c>
    </row>
    <row r="54" spans="3:20" ht="12.4">
      <c r="C54" s="16" t="s">
        <v>164</v>
      </c>
    </row>
    <row r="55" spans="3:20" ht="12.4">
      <c r="C55" s="38"/>
      <c r="H55" s="19"/>
      <c r="I55" s="19"/>
      <c r="J55" s="19"/>
      <c r="K55" s="19"/>
      <c r="L55" s="19"/>
      <c r="M55" s="42"/>
      <c r="N55" s="42"/>
      <c r="O55" s="42"/>
      <c r="P55" s="42"/>
      <c r="Q55" s="42"/>
      <c r="R55" s="42"/>
      <c r="S55" s="42"/>
      <c r="T55" s="42"/>
    </row>
    <row r="56" spans="3:20" ht="12.4">
      <c r="C56" s="38"/>
      <c r="H56" s="19"/>
      <c r="I56" s="19"/>
      <c r="J56" s="19"/>
      <c r="K56" s="19"/>
      <c r="L56" s="19"/>
      <c r="M56" s="42"/>
      <c r="N56" s="42"/>
      <c r="O56" s="42"/>
      <c r="P56" s="42"/>
      <c r="Q56" s="42"/>
      <c r="R56" s="42"/>
      <c r="S56" s="42"/>
      <c r="T56" s="42"/>
    </row>
    <row r="57" spans="3:20" ht="12.4">
      <c r="C57" s="38"/>
      <c r="H57" s="19"/>
      <c r="I57" s="19"/>
      <c r="J57" s="19"/>
      <c r="K57" s="19"/>
      <c r="L57" s="19"/>
      <c r="M57" s="42"/>
      <c r="N57" s="42"/>
      <c r="O57" s="42"/>
      <c r="P57" s="42"/>
      <c r="Q57" s="42"/>
      <c r="R57" s="42"/>
      <c r="S57" s="42"/>
      <c r="T57" s="42"/>
    </row>
    <row r="58" spans="3:20" ht="12.4">
      <c r="M58" s="21"/>
      <c r="N58" s="21"/>
      <c r="O58" s="21"/>
      <c r="P58" s="21"/>
      <c r="Q58" s="21"/>
      <c r="R58" s="21"/>
      <c r="S58" s="21"/>
      <c r="T58" s="21"/>
    </row>
    <row r="59" spans="3:20" ht="12.4">
      <c r="C59" s="16" t="s">
        <v>170</v>
      </c>
      <c r="H59" s="19"/>
      <c r="I59" s="19"/>
      <c r="J59" s="19"/>
      <c r="K59" s="19"/>
      <c r="L59" s="19"/>
      <c r="M59" s="20" t="b">
        <f t="shared" ref="M59" si="8">SUM(M61:M63)=CHDna</f>
        <v>1</v>
      </c>
      <c r="N59" s="20" t="b">
        <f t="shared" ref="N59:T59" si="9">SUM(N61:N63)=CHDna</f>
        <v>1</v>
      </c>
      <c r="O59" s="20" t="b">
        <f t="shared" si="9"/>
        <v>1</v>
      </c>
      <c r="P59" s="20" t="b">
        <f t="shared" si="9"/>
        <v>1</v>
      </c>
      <c r="Q59" s="20" t="b">
        <f t="shared" si="9"/>
        <v>1</v>
      </c>
      <c r="R59" s="20" t="b">
        <f t="shared" si="9"/>
        <v>1</v>
      </c>
      <c r="S59" s="20" t="b">
        <f t="shared" si="9"/>
        <v>1</v>
      </c>
      <c r="T59" s="20" t="b">
        <f t="shared" si="9"/>
        <v>1</v>
      </c>
    </row>
    <row r="60" spans="3:20" ht="12.4">
      <c r="C60" s="16" t="s">
        <v>164</v>
      </c>
    </row>
    <row r="61" spans="3:20" ht="12.4">
      <c r="C61" s="38"/>
      <c r="H61" s="19"/>
      <c r="I61" s="19"/>
      <c r="J61" s="19"/>
      <c r="K61" s="19"/>
      <c r="L61" s="19"/>
      <c r="M61" s="42"/>
      <c r="N61" s="42"/>
      <c r="O61" s="42"/>
      <c r="P61" s="42"/>
      <c r="Q61" s="42"/>
      <c r="R61" s="42"/>
      <c r="S61" s="42"/>
      <c r="T61" s="42"/>
    </row>
    <row r="62" spans="3:20" ht="12.4">
      <c r="C62" s="38"/>
      <c r="H62" s="19"/>
      <c r="I62" s="19"/>
      <c r="J62" s="19"/>
      <c r="K62" s="19"/>
      <c r="L62" s="19"/>
      <c r="M62" s="42"/>
      <c r="N62" s="42"/>
      <c r="O62" s="42"/>
      <c r="P62" s="42"/>
      <c r="Q62" s="42"/>
      <c r="R62" s="42"/>
      <c r="S62" s="42"/>
      <c r="T62" s="42"/>
    </row>
    <row r="63" spans="3:20" ht="12.4">
      <c r="C63" s="38"/>
      <c r="H63" s="19"/>
      <c r="I63" s="19"/>
      <c r="J63" s="19"/>
      <c r="K63" s="19"/>
      <c r="L63" s="19"/>
      <c r="M63" s="42"/>
      <c r="N63" s="42"/>
      <c r="O63" s="42"/>
      <c r="P63" s="42"/>
      <c r="Q63" s="42"/>
      <c r="R63" s="42"/>
      <c r="S63" s="42"/>
      <c r="T63" s="42"/>
    </row>
    <row r="64" spans="3:20" ht="12.4">
      <c r="M64" s="21"/>
      <c r="N64" s="21"/>
      <c r="O64" s="21"/>
      <c r="P64" s="21"/>
      <c r="Q64" s="21"/>
      <c r="R64" s="21"/>
      <c r="S64" s="21"/>
      <c r="T64" s="21"/>
    </row>
    <row r="65" spans="2:20" ht="12.4">
      <c r="C65" s="16" t="s">
        <v>169</v>
      </c>
      <c r="H65" s="19"/>
      <c r="I65" s="19"/>
      <c r="J65" s="19"/>
      <c r="K65" s="19"/>
      <c r="L65" s="19"/>
      <c r="M65" s="20" t="b">
        <f t="shared" ref="M65" si="10">SUM(M67:M69)=CHAca</f>
        <v>1</v>
      </c>
      <c r="N65" s="20" t="b">
        <f t="shared" ref="N65:T65" si="11">SUM(N67:N69)=CHAca</f>
        <v>1</v>
      </c>
      <c r="O65" s="20" t="b">
        <f t="shared" si="11"/>
        <v>1</v>
      </c>
      <c r="P65" s="20" t="b">
        <f t="shared" si="11"/>
        <v>1</v>
      </c>
      <c r="Q65" s="20" t="b">
        <f t="shared" si="11"/>
        <v>1</v>
      </c>
      <c r="R65" s="20" t="b">
        <f t="shared" si="11"/>
        <v>1</v>
      </c>
      <c r="S65" s="20" t="b">
        <f t="shared" si="11"/>
        <v>1</v>
      </c>
      <c r="T65" s="20" t="b">
        <f t="shared" si="11"/>
        <v>1</v>
      </c>
    </row>
    <row r="66" spans="2:20" ht="12.4">
      <c r="C66" s="16" t="s">
        <v>164</v>
      </c>
      <c r="M66" s="21"/>
      <c r="N66" s="21"/>
      <c r="O66" s="21"/>
      <c r="P66" s="21"/>
      <c r="Q66" s="21"/>
      <c r="R66" s="21"/>
      <c r="S66" s="21"/>
      <c r="T66" s="21"/>
    </row>
    <row r="67" spans="2:20" ht="12.4">
      <c r="C67" s="38"/>
      <c r="H67" s="19"/>
      <c r="I67" s="19"/>
      <c r="J67" s="19"/>
      <c r="K67" s="19"/>
      <c r="L67" s="19"/>
      <c r="M67" s="42"/>
      <c r="N67" s="42"/>
      <c r="O67" s="42"/>
      <c r="P67" s="42"/>
      <c r="Q67" s="42"/>
      <c r="R67" s="42"/>
      <c r="S67" s="42"/>
      <c r="T67" s="42"/>
    </row>
    <row r="68" spans="2:20" ht="12.4">
      <c r="C68" s="38"/>
      <c r="H68" s="19"/>
      <c r="I68" s="19"/>
      <c r="J68" s="19"/>
      <c r="K68" s="19"/>
      <c r="L68" s="19"/>
      <c r="M68" s="42"/>
      <c r="N68" s="42"/>
      <c r="O68" s="42"/>
      <c r="P68" s="42"/>
      <c r="Q68" s="42"/>
      <c r="R68" s="42"/>
      <c r="S68" s="42"/>
      <c r="T68" s="42"/>
    </row>
    <row r="69" spans="2:20" ht="12.4">
      <c r="B69" s="1"/>
      <c r="C69" s="38"/>
      <c r="H69" s="19"/>
      <c r="I69" s="19"/>
      <c r="J69" s="19"/>
      <c r="K69" s="19"/>
      <c r="L69" s="19"/>
      <c r="M69" s="42"/>
      <c r="N69" s="42"/>
      <c r="O69" s="42"/>
      <c r="P69" s="42"/>
      <c r="Q69" s="42"/>
      <c r="R69" s="42"/>
      <c r="S69" s="42"/>
      <c r="T69" s="42"/>
    </row>
    <row r="70" spans="2:20" ht="12.4"/>
    <row r="71" spans="2:20" ht="12.4">
      <c r="C71" s="16" t="s">
        <v>171</v>
      </c>
      <c r="H71" s="19"/>
      <c r="I71" s="19"/>
      <c r="J71" s="19"/>
      <c r="K71" s="19"/>
      <c r="L71" s="19"/>
      <c r="M71" s="20" t="b">
        <f t="shared" ref="M71" si="12">SUM(M73:M75)=CHDca</f>
        <v>1</v>
      </c>
      <c r="N71" s="20" t="b">
        <f t="shared" ref="N71:T71" si="13">SUM(N73:N75)=CHDca</f>
        <v>1</v>
      </c>
      <c r="O71" s="20" t="b">
        <f t="shared" si="13"/>
        <v>1</v>
      </c>
      <c r="P71" s="20" t="b">
        <f t="shared" si="13"/>
        <v>1</v>
      </c>
      <c r="Q71" s="20" t="b">
        <f t="shared" si="13"/>
        <v>1</v>
      </c>
      <c r="R71" s="20" t="b">
        <f t="shared" si="13"/>
        <v>1</v>
      </c>
      <c r="S71" s="20" t="b">
        <f t="shared" si="13"/>
        <v>1</v>
      </c>
      <c r="T71" s="20" t="b">
        <f t="shared" si="13"/>
        <v>1</v>
      </c>
    </row>
    <row r="72" spans="2:20" ht="12.4">
      <c r="C72" s="16" t="s">
        <v>164</v>
      </c>
    </row>
    <row r="73" spans="2:20" ht="12.4">
      <c r="C73" s="38"/>
      <c r="H73" s="19"/>
      <c r="I73" s="19"/>
      <c r="J73" s="19"/>
      <c r="K73" s="19"/>
      <c r="L73" s="19"/>
      <c r="M73" s="42"/>
      <c r="N73" s="42"/>
      <c r="O73" s="42"/>
      <c r="P73" s="42"/>
      <c r="Q73" s="42"/>
      <c r="R73" s="42"/>
      <c r="S73" s="42"/>
      <c r="T73" s="42"/>
    </row>
    <row r="74" spans="2:20" ht="12.4">
      <c r="C74" s="38"/>
      <c r="H74" s="19"/>
      <c r="I74" s="19"/>
      <c r="J74" s="19"/>
      <c r="K74" s="19"/>
      <c r="L74" s="19"/>
      <c r="M74" s="42"/>
      <c r="N74" s="42"/>
      <c r="O74" s="42"/>
      <c r="P74" s="42"/>
      <c r="Q74" s="42"/>
      <c r="R74" s="42"/>
      <c r="S74" s="42"/>
      <c r="T74" s="42"/>
    </row>
    <row r="75" spans="2:20" ht="12.4">
      <c r="C75" s="38"/>
      <c r="H75" s="19"/>
      <c r="I75" s="19"/>
      <c r="J75" s="19"/>
      <c r="K75" s="19"/>
      <c r="L75" s="19"/>
      <c r="M75" s="42"/>
      <c r="N75" s="42"/>
      <c r="O75" s="42"/>
      <c r="P75" s="42"/>
      <c r="Q75" s="42"/>
      <c r="R75" s="42"/>
      <c r="S75" s="42"/>
      <c r="T75" s="42"/>
    </row>
    <row r="76" spans="2:20" ht="12.75" customHeight="1"/>
    <row r="77" spans="2:20" ht="12.4">
      <c r="C77" s="16" t="s">
        <v>521</v>
      </c>
      <c r="H77" s="19"/>
      <c r="I77" s="19"/>
      <c r="J77" s="19"/>
      <c r="K77" s="19"/>
      <c r="L77" s="19"/>
      <c r="M77" s="20" t="b">
        <f t="shared" ref="M77:T77" si="14">SUM(M79:M81)=CHAsa</f>
        <v>1</v>
      </c>
      <c r="N77" s="20" t="b">
        <f t="shared" si="14"/>
        <v>1</v>
      </c>
      <c r="O77" s="20" t="b">
        <f t="shared" si="14"/>
        <v>1</v>
      </c>
      <c r="P77" s="20" t="b">
        <f t="shared" si="14"/>
        <v>1</v>
      </c>
      <c r="Q77" s="20" t="b">
        <f t="shared" si="14"/>
        <v>1</v>
      </c>
      <c r="R77" s="20" t="b">
        <f t="shared" si="14"/>
        <v>1</v>
      </c>
      <c r="S77" s="20" t="b">
        <f t="shared" si="14"/>
        <v>1</v>
      </c>
      <c r="T77" s="20" t="b">
        <f t="shared" si="14"/>
        <v>1</v>
      </c>
    </row>
    <row r="78" spans="2:20" ht="12.4">
      <c r="C78" s="16" t="s">
        <v>164</v>
      </c>
      <c r="M78" s="21"/>
      <c r="N78" s="21"/>
      <c r="O78" s="21"/>
      <c r="P78" s="21"/>
      <c r="Q78" s="21"/>
      <c r="R78" s="21"/>
      <c r="S78" s="21"/>
      <c r="T78" s="21"/>
    </row>
    <row r="79" spans="2:20" ht="12.4">
      <c r="C79" s="38"/>
      <c r="H79" s="19"/>
      <c r="I79" s="19"/>
      <c r="J79" s="19"/>
      <c r="K79" s="19"/>
      <c r="L79" s="19"/>
      <c r="M79" s="42"/>
      <c r="N79" s="42"/>
      <c r="O79" s="42"/>
      <c r="P79" s="42"/>
      <c r="Q79" s="42"/>
      <c r="R79" s="42"/>
      <c r="S79" s="42"/>
      <c r="T79" s="42"/>
    </row>
    <row r="80" spans="2:20" ht="12.4">
      <c r="C80" s="38"/>
      <c r="H80" s="19"/>
      <c r="I80" s="19"/>
      <c r="J80" s="19"/>
      <c r="K80" s="19"/>
      <c r="L80" s="19"/>
      <c r="M80" s="42"/>
      <c r="N80" s="42"/>
      <c r="O80" s="42"/>
      <c r="P80" s="42"/>
      <c r="Q80" s="42"/>
      <c r="R80" s="42"/>
      <c r="S80" s="42"/>
      <c r="T80" s="42"/>
    </row>
    <row r="81" spans="2:20" ht="12.4">
      <c r="B81" s="1"/>
      <c r="C81" s="38"/>
      <c r="H81" s="19"/>
      <c r="I81" s="19"/>
      <c r="J81" s="19"/>
      <c r="K81" s="19"/>
      <c r="L81" s="19"/>
      <c r="M81" s="42"/>
      <c r="N81" s="42"/>
      <c r="O81" s="42"/>
      <c r="P81" s="42"/>
      <c r="Q81" s="42"/>
      <c r="R81" s="42"/>
      <c r="S81" s="42"/>
      <c r="T81" s="42"/>
    </row>
    <row r="82" spans="2:20" ht="12.4"/>
    <row r="83" spans="2:20" ht="12.4">
      <c r="C83" s="16" t="s">
        <v>522</v>
      </c>
      <c r="H83" s="19"/>
      <c r="I83" s="19"/>
      <c r="J83" s="19"/>
      <c r="K83" s="19"/>
      <c r="L83" s="19"/>
      <c r="M83" s="20" t="b">
        <f t="shared" ref="M83:T83" si="15">SUM(M85:M87)=CHDsa</f>
        <v>1</v>
      </c>
      <c r="N83" s="20" t="b">
        <f t="shared" si="15"/>
        <v>1</v>
      </c>
      <c r="O83" s="20" t="b">
        <f t="shared" si="15"/>
        <v>1</v>
      </c>
      <c r="P83" s="20" t="b">
        <f t="shared" si="15"/>
        <v>1</v>
      </c>
      <c r="Q83" s="20" t="b">
        <f t="shared" si="15"/>
        <v>1</v>
      </c>
      <c r="R83" s="20" t="b">
        <f t="shared" si="15"/>
        <v>1</v>
      </c>
      <c r="S83" s="20" t="b">
        <f t="shared" si="15"/>
        <v>1</v>
      </c>
      <c r="T83" s="20" t="b">
        <f t="shared" si="15"/>
        <v>1</v>
      </c>
    </row>
    <row r="84" spans="2:20" ht="12.4">
      <c r="C84" s="16" t="s">
        <v>164</v>
      </c>
    </row>
    <row r="85" spans="2:20" ht="12.4">
      <c r="C85" s="38"/>
      <c r="H85" s="19"/>
      <c r="I85" s="19"/>
      <c r="J85" s="19"/>
      <c r="K85" s="19"/>
      <c r="L85" s="19"/>
      <c r="M85" s="42"/>
      <c r="N85" s="42"/>
      <c r="O85" s="42"/>
      <c r="P85" s="42"/>
      <c r="Q85" s="42"/>
      <c r="R85" s="42"/>
      <c r="S85" s="42"/>
      <c r="T85" s="42"/>
    </row>
    <row r="86" spans="2:20" ht="12.4">
      <c r="C86" s="38"/>
      <c r="H86" s="19"/>
      <c r="I86" s="19"/>
      <c r="J86" s="19"/>
      <c r="K86" s="19"/>
      <c r="L86" s="19"/>
      <c r="M86" s="42"/>
      <c r="N86" s="42"/>
      <c r="O86" s="42"/>
      <c r="P86" s="42"/>
      <c r="Q86" s="42"/>
      <c r="R86" s="42"/>
      <c r="S86" s="42"/>
      <c r="T86" s="42"/>
    </row>
    <row r="87" spans="2:20" ht="12.4">
      <c r="C87" s="38"/>
      <c r="H87" s="19"/>
      <c r="I87" s="19"/>
      <c r="J87" s="19"/>
      <c r="K87" s="19"/>
      <c r="L87" s="19"/>
      <c r="M87" s="42"/>
      <c r="N87" s="42"/>
      <c r="O87" s="42"/>
      <c r="P87" s="42"/>
      <c r="Q87" s="42"/>
      <c r="R87" s="42"/>
      <c r="S87" s="42"/>
      <c r="T87" s="42"/>
    </row>
    <row r="88" spans="2:20" ht="12.75" customHeight="1"/>
    <row r="89" spans="2:20" ht="12.75" customHeight="1"/>
    <row r="90" spans="2:20" ht="12.4">
      <c r="C90" s="1" t="s">
        <v>173</v>
      </c>
    </row>
    <row r="91" spans="2:20" ht="12.4"/>
    <row r="92" spans="2:20" ht="12.4">
      <c r="C92" s="16" t="s">
        <v>174</v>
      </c>
      <c r="H92" s="19"/>
      <c r="I92" s="19"/>
      <c r="J92" s="19"/>
      <c r="K92" s="19"/>
      <c r="L92" s="19"/>
      <c r="M92" s="20" t="b">
        <f t="shared" ref="M92" si="16">SUM(M94:M96)=CHFna</f>
        <v>1</v>
      </c>
      <c r="N92" s="20" t="b">
        <f t="shared" ref="N92:T92" si="17">SUM(N94:N96)=CHFna</f>
        <v>1</v>
      </c>
      <c r="O92" s="20" t="b">
        <f t="shared" si="17"/>
        <v>1</v>
      </c>
      <c r="P92" s="20" t="b">
        <f t="shared" si="17"/>
        <v>1</v>
      </c>
      <c r="Q92" s="20" t="b">
        <f t="shared" si="17"/>
        <v>1</v>
      </c>
      <c r="R92" s="20" t="b">
        <f t="shared" si="17"/>
        <v>1</v>
      </c>
      <c r="S92" s="20" t="b">
        <f t="shared" si="17"/>
        <v>1</v>
      </c>
      <c r="T92" s="20" t="b">
        <f t="shared" si="17"/>
        <v>1</v>
      </c>
    </row>
    <row r="93" spans="2:20" ht="12.4">
      <c r="C93" s="16" t="s">
        <v>164</v>
      </c>
    </row>
    <row r="94" spans="2:20" ht="12.4">
      <c r="C94" s="38"/>
      <c r="H94" s="19"/>
      <c r="I94" s="19"/>
      <c r="J94" s="19"/>
      <c r="K94" s="19"/>
      <c r="L94" s="19"/>
      <c r="M94" s="42"/>
      <c r="N94" s="42"/>
      <c r="O94" s="42"/>
      <c r="P94" s="42"/>
      <c r="Q94" s="42"/>
      <c r="R94" s="42"/>
      <c r="S94" s="42"/>
      <c r="T94" s="42"/>
    </row>
    <row r="95" spans="2:20" ht="12.4">
      <c r="C95" s="38"/>
      <c r="H95" s="19"/>
      <c r="I95" s="19"/>
      <c r="J95" s="19"/>
      <c r="K95" s="19"/>
      <c r="L95" s="19"/>
      <c r="M95" s="42"/>
      <c r="N95" s="42"/>
      <c r="O95" s="42"/>
      <c r="P95" s="42"/>
      <c r="Q95" s="42"/>
      <c r="R95" s="42"/>
      <c r="S95" s="42"/>
      <c r="T95" s="42"/>
    </row>
    <row r="96" spans="2:20" ht="12.4">
      <c r="C96" s="38"/>
      <c r="H96" s="19"/>
      <c r="I96" s="19"/>
      <c r="J96" s="19"/>
      <c r="K96" s="19"/>
      <c r="L96" s="19"/>
      <c r="M96" s="42"/>
      <c r="N96" s="42"/>
      <c r="O96" s="42"/>
      <c r="P96" s="42"/>
      <c r="Q96" s="42"/>
      <c r="R96" s="42"/>
      <c r="S96" s="42"/>
      <c r="T96" s="42"/>
    </row>
    <row r="97" spans="2:20" ht="12.4">
      <c r="M97" s="21"/>
      <c r="N97" s="21"/>
      <c r="O97" s="21"/>
      <c r="P97" s="21"/>
      <c r="Q97" s="21"/>
      <c r="R97" s="21"/>
      <c r="S97" s="21"/>
      <c r="T97" s="21"/>
    </row>
    <row r="98" spans="2:20" ht="12.4">
      <c r="C98" s="16" t="s">
        <v>175</v>
      </c>
      <c r="H98" s="19"/>
      <c r="I98" s="19"/>
      <c r="J98" s="19"/>
      <c r="K98" s="19"/>
      <c r="L98" s="19"/>
      <c r="M98" s="20" t="b">
        <f t="shared" ref="M98" si="18">SUM(M100:M102)=CHIna</f>
        <v>1</v>
      </c>
      <c r="N98" s="20" t="b">
        <f t="shared" ref="N98:T98" si="19">SUM(N100:N102)=CHIna</f>
        <v>1</v>
      </c>
      <c r="O98" s="20" t="b">
        <f t="shared" si="19"/>
        <v>1</v>
      </c>
      <c r="P98" s="20" t="b">
        <f t="shared" si="19"/>
        <v>1</v>
      </c>
      <c r="Q98" s="20" t="b">
        <f t="shared" si="19"/>
        <v>1</v>
      </c>
      <c r="R98" s="20" t="b">
        <f t="shared" si="19"/>
        <v>1</v>
      </c>
      <c r="S98" s="20" t="b">
        <f t="shared" si="19"/>
        <v>1</v>
      </c>
      <c r="T98" s="20" t="b">
        <f t="shared" si="19"/>
        <v>1</v>
      </c>
    </row>
    <row r="99" spans="2:20" ht="12.4">
      <c r="C99" s="16" t="s">
        <v>164</v>
      </c>
    </row>
    <row r="100" spans="2:20" ht="12.4">
      <c r="C100" s="38"/>
      <c r="H100" s="19"/>
      <c r="I100" s="19"/>
      <c r="J100" s="19"/>
      <c r="K100" s="19"/>
      <c r="L100" s="19"/>
      <c r="M100" s="42"/>
      <c r="N100" s="42"/>
      <c r="O100" s="42"/>
      <c r="P100" s="42"/>
      <c r="Q100" s="42"/>
      <c r="R100" s="42"/>
      <c r="S100" s="42"/>
      <c r="T100" s="42"/>
    </row>
    <row r="101" spans="2:20" ht="12.4">
      <c r="C101" s="38"/>
      <c r="H101" s="19"/>
      <c r="I101" s="19"/>
      <c r="J101" s="19"/>
      <c r="K101" s="19"/>
      <c r="L101" s="19"/>
      <c r="M101" s="42"/>
      <c r="N101" s="42"/>
      <c r="O101" s="42"/>
      <c r="P101" s="42"/>
      <c r="Q101" s="42"/>
      <c r="R101" s="42"/>
      <c r="S101" s="42"/>
      <c r="T101" s="42"/>
    </row>
    <row r="102" spans="2:20" ht="12.4">
      <c r="C102" s="38"/>
      <c r="H102" s="19"/>
      <c r="I102" s="19"/>
      <c r="J102" s="19"/>
      <c r="K102" s="19"/>
      <c r="L102" s="19"/>
      <c r="M102" s="42"/>
      <c r="N102" s="42"/>
      <c r="O102" s="42"/>
      <c r="P102" s="42"/>
      <c r="Q102" s="42"/>
      <c r="R102" s="42"/>
      <c r="S102" s="42"/>
      <c r="T102" s="42"/>
    </row>
    <row r="103" spans="2:20" ht="12.4">
      <c r="M103" s="21"/>
      <c r="N103" s="21"/>
      <c r="O103" s="21"/>
      <c r="P103" s="21"/>
      <c r="Q103" s="21"/>
      <c r="R103" s="21"/>
      <c r="S103" s="21"/>
      <c r="T103" s="21"/>
    </row>
    <row r="104" spans="2:20" ht="12.4">
      <c r="C104" s="16" t="s">
        <v>176</v>
      </c>
      <c r="H104" s="19"/>
      <c r="I104" s="19"/>
      <c r="J104" s="19"/>
      <c r="K104" s="19"/>
      <c r="L104" s="19"/>
      <c r="M104" s="20" t="b">
        <f t="shared" ref="M104" si="20">SUM(M106:M108)=CHFca</f>
        <v>1</v>
      </c>
      <c r="N104" s="20" t="b">
        <f t="shared" ref="N104:T104" si="21">SUM(N106:N108)=CHFca</f>
        <v>1</v>
      </c>
      <c r="O104" s="20" t="b">
        <f t="shared" si="21"/>
        <v>1</v>
      </c>
      <c r="P104" s="20" t="b">
        <f t="shared" si="21"/>
        <v>1</v>
      </c>
      <c r="Q104" s="20" t="b">
        <f t="shared" si="21"/>
        <v>1</v>
      </c>
      <c r="R104" s="20" t="b">
        <f t="shared" si="21"/>
        <v>1</v>
      </c>
      <c r="S104" s="20" t="b">
        <f t="shared" si="21"/>
        <v>1</v>
      </c>
      <c r="T104" s="20" t="b">
        <f t="shared" si="21"/>
        <v>1</v>
      </c>
    </row>
    <row r="105" spans="2:20" ht="12.4">
      <c r="C105" s="16" t="s">
        <v>164</v>
      </c>
      <c r="M105" s="21"/>
      <c r="N105" s="21"/>
      <c r="O105" s="21"/>
      <c r="P105" s="21"/>
      <c r="Q105" s="21"/>
      <c r="R105" s="21"/>
      <c r="S105" s="21"/>
      <c r="T105" s="21"/>
    </row>
    <row r="106" spans="2:20" ht="12.4">
      <c r="C106" s="38"/>
      <c r="H106" s="19"/>
      <c r="I106" s="19"/>
      <c r="J106" s="19"/>
      <c r="K106" s="19"/>
      <c r="L106" s="19"/>
      <c r="M106" s="42"/>
      <c r="N106" s="42"/>
      <c r="O106" s="42"/>
      <c r="P106" s="42"/>
      <c r="Q106" s="42"/>
      <c r="R106" s="42"/>
      <c r="S106" s="42"/>
      <c r="T106" s="42"/>
    </row>
    <row r="107" spans="2:20" ht="12.4">
      <c r="C107" s="38"/>
      <c r="H107" s="19"/>
      <c r="I107" s="19"/>
      <c r="J107" s="19"/>
      <c r="K107" s="19"/>
      <c r="L107" s="19"/>
      <c r="M107" s="42"/>
      <c r="N107" s="42"/>
      <c r="O107" s="42"/>
      <c r="P107" s="42"/>
      <c r="Q107" s="42"/>
      <c r="R107" s="42"/>
      <c r="S107" s="42"/>
      <c r="T107" s="42"/>
    </row>
    <row r="108" spans="2:20" ht="12.4">
      <c r="B108" s="1"/>
      <c r="C108" s="38"/>
      <c r="H108" s="19"/>
      <c r="I108" s="19"/>
      <c r="J108" s="19"/>
      <c r="K108" s="19"/>
      <c r="L108" s="19"/>
      <c r="M108" s="42"/>
      <c r="N108" s="42"/>
      <c r="O108" s="42"/>
      <c r="P108" s="42"/>
      <c r="Q108" s="42"/>
      <c r="R108" s="42"/>
      <c r="S108" s="42"/>
      <c r="T108" s="42"/>
    </row>
    <row r="109" spans="2:20" ht="12.4"/>
    <row r="110" spans="2:20" ht="12.4">
      <c r="C110" s="16" t="s">
        <v>177</v>
      </c>
      <c r="H110" s="19"/>
      <c r="I110" s="19"/>
      <c r="J110" s="19"/>
      <c r="K110" s="19"/>
      <c r="L110" s="19"/>
      <c r="M110" s="20" t="b">
        <f t="shared" ref="M110" si="22">SUM(M112:M114)=CHIca</f>
        <v>1</v>
      </c>
      <c r="N110" s="20" t="b">
        <f t="shared" ref="N110:T110" si="23">SUM(N112:N114)=CHIca</f>
        <v>1</v>
      </c>
      <c r="O110" s="20" t="b">
        <f t="shared" si="23"/>
        <v>1</v>
      </c>
      <c r="P110" s="20" t="b">
        <f t="shared" si="23"/>
        <v>1</v>
      </c>
      <c r="Q110" s="20" t="b">
        <f t="shared" si="23"/>
        <v>1</v>
      </c>
      <c r="R110" s="20" t="b">
        <f t="shared" si="23"/>
        <v>1</v>
      </c>
      <c r="S110" s="20" t="b">
        <f t="shared" si="23"/>
        <v>1</v>
      </c>
      <c r="T110" s="20" t="b">
        <f t="shared" si="23"/>
        <v>1</v>
      </c>
    </row>
    <row r="111" spans="2:20" ht="12.4">
      <c r="C111" s="16" t="s">
        <v>164</v>
      </c>
    </row>
    <row r="112" spans="2:20" ht="12.4">
      <c r="C112" s="38"/>
      <c r="H112" s="19"/>
      <c r="I112" s="19"/>
      <c r="J112" s="19"/>
      <c r="K112" s="19"/>
      <c r="L112" s="19"/>
      <c r="M112" s="42"/>
      <c r="N112" s="42"/>
      <c r="O112" s="42"/>
      <c r="P112" s="42"/>
      <c r="Q112" s="42"/>
      <c r="R112" s="42"/>
      <c r="S112" s="42"/>
      <c r="T112" s="42"/>
    </row>
    <row r="113" spans="2:20" ht="12.4">
      <c r="C113" s="38"/>
      <c r="H113" s="19"/>
      <c r="I113" s="19"/>
      <c r="J113" s="19"/>
      <c r="K113" s="19"/>
      <c r="L113" s="19"/>
      <c r="M113" s="42"/>
      <c r="N113" s="42"/>
      <c r="O113" s="42"/>
      <c r="P113" s="42"/>
      <c r="Q113" s="42"/>
      <c r="R113" s="42"/>
      <c r="S113" s="42"/>
      <c r="T113" s="42"/>
    </row>
    <row r="114" spans="2:20" ht="12.4">
      <c r="C114" s="38"/>
      <c r="H114" s="19"/>
      <c r="I114" s="19"/>
      <c r="J114" s="19"/>
      <c r="K114" s="19"/>
      <c r="L114" s="19"/>
      <c r="M114" s="42"/>
      <c r="N114" s="42"/>
      <c r="O114" s="42"/>
      <c r="P114" s="42"/>
      <c r="Q114" s="42"/>
      <c r="R114" s="42"/>
      <c r="S114" s="42"/>
      <c r="T114" s="42"/>
    </row>
    <row r="115" spans="2:20" ht="12.75" customHeight="1"/>
    <row r="116" spans="2:20" ht="12.4">
      <c r="C116" s="16" t="s">
        <v>523</v>
      </c>
      <c r="H116" s="19"/>
      <c r="I116" s="19"/>
      <c r="J116" s="19"/>
      <c r="K116" s="19"/>
      <c r="L116" s="19"/>
      <c r="M116" s="20" t="b">
        <f t="shared" ref="M116:T116" si="24">SUM(M118:M120)=CHFsa</f>
        <v>1</v>
      </c>
      <c r="N116" s="20" t="b">
        <f t="shared" si="24"/>
        <v>1</v>
      </c>
      <c r="O116" s="20" t="b">
        <f t="shared" si="24"/>
        <v>1</v>
      </c>
      <c r="P116" s="20" t="b">
        <f t="shared" si="24"/>
        <v>1</v>
      </c>
      <c r="Q116" s="20" t="b">
        <f t="shared" si="24"/>
        <v>1</v>
      </c>
      <c r="R116" s="20" t="b">
        <f t="shared" si="24"/>
        <v>1</v>
      </c>
      <c r="S116" s="20" t="b">
        <f t="shared" si="24"/>
        <v>1</v>
      </c>
      <c r="T116" s="20" t="b">
        <f t="shared" si="24"/>
        <v>1</v>
      </c>
    </row>
    <row r="117" spans="2:20" ht="12.4">
      <c r="C117" s="16" t="s">
        <v>164</v>
      </c>
      <c r="M117" s="21"/>
      <c r="N117" s="21"/>
      <c r="O117" s="21"/>
      <c r="P117" s="21"/>
      <c r="Q117" s="21"/>
      <c r="R117" s="21"/>
      <c r="S117" s="21"/>
      <c r="T117" s="21"/>
    </row>
    <row r="118" spans="2:20" ht="12.4">
      <c r="C118" s="38"/>
      <c r="H118" s="19"/>
      <c r="I118" s="19"/>
      <c r="J118" s="19"/>
      <c r="K118" s="19"/>
      <c r="L118" s="19"/>
      <c r="M118" s="42"/>
      <c r="N118" s="42"/>
      <c r="O118" s="42"/>
      <c r="P118" s="42"/>
      <c r="Q118" s="42"/>
      <c r="R118" s="42"/>
      <c r="S118" s="42"/>
      <c r="T118" s="42"/>
    </row>
    <row r="119" spans="2:20" ht="12.4">
      <c r="C119" s="38"/>
      <c r="H119" s="19"/>
      <c r="I119" s="19"/>
      <c r="J119" s="19"/>
      <c r="K119" s="19"/>
      <c r="L119" s="19"/>
      <c r="M119" s="42"/>
      <c r="N119" s="42"/>
      <c r="O119" s="42"/>
      <c r="P119" s="42"/>
      <c r="Q119" s="42"/>
      <c r="R119" s="42"/>
      <c r="S119" s="42"/>
      <c r="T119" s="42"/>
    </row>
    <row r="120" spans="2:20" ht="12.4">
      <c r="B120" s="1"/>
      <c r="C120" s="38"/>
      <c r="H120" s="19"/>
      <c r="I120" s="19"/>
      <c r="J120" s="19"/>
      <c r="K120" s="19"/>
      <c r="L120" s="19"/>
      <c r="M120" s="42"/>
      <c r="N120" s="42"/>
      <c r="O120" s="42"/>
      <c r="P120" s="42"/>
      <c r="Q120" s="42"/>
      <c r="R120" s="42"/>
      <c r="S120" s="42"/>
      <c r="T120" s="42"/>
    </row>
    <row r="121" spans="2:20" ht="12.4"/>
    <row r="122" spans="2:20" ht="12.4">
      <c r="C122" s="16" t="s">
        <v>524</v>
      </c>
      <c r="H122" s="19"/>
      <c r="I122" s="19"/>
      <c r="J122" s="19"/>
      <c r="K122" s="19"/>
      <c r="L122" s="19"/>
      <c r="M122" s="20" t="b">
        <f t="shared" ref="M122:T122" si="25">SUM(M124:M126)=CHIsa</f>
        <v>1</v>
      </c>
      <c r="N122" s="20" t="b">
        <f t="shared" si="25"/>
        <v>1</v>
      </c>
      <c r="O122" s="20" t="b">
        <f t="shared" si="25"/>
        <v>1</v>
      </c>
      <c r="P122" s="20" t="b">
        <f t="shared" si="25"/>
        <v>1</v>
      </c>
      <c r="Q122" s="20" t="b">
        <f t="shared" si="25"/>
        <v>1</v>
      </c>
      <c r="R122" s="20" t="b">
        <f t="shared" si="25"/>
        <v>1</v>
      </c>
      <c r="S122" s="20" t="b">
        <f t="shared" si="25"/>
        <v>1</v>
      </c>
      <c r="T122" s="20" t="b">
        <f t="shared" si="25"/>
        <v>1</v>
      </c>
    </row>
    <row r="123" spans="2:20" ht="12.4">
      <c r="C123" s="16" t="s">
        <v>164</v>
      </c>
    </row>
    <row r="124" spans="2:20" ht="12.4">
      <c r="C124" s="38"/>
      <c r="H124" s="19"/>
      <c r="I124" s="19"/>
      <c r="J124" s="19"/>
      <c r="K124" s="19"/>
      <c r="L124" s="19"/>
      <c r="M124" s="42"/>
      <c r="N124" s="42"/>
      <c r="O124" s="42"/>
      <c r="P124" s="42"/>
      <c r="Q124" s="42"/>
      <c r="R124" s="42"/>
      <c r="S124" s="42"/>
      <c r="T124" s="42"/>
    </row>
    <row r="125" spans="2:20" ht="12.4">
      <c r="C125" s="38"/>
      <c r="H125" s="19"/>
      <c r="I125" s="19"/>
      <c r="J125" s="19"/>
      <c r="K125" s="19"/>
      <c r="L125" s="19"/>
      <c r="M125" s="42"/>
      <c r="N125" s="42"/>
      <c r="O125" s="42"/>
      <c r="P125" s="42"/>
      <c r="Q125" s="42"/>
      <c r="R125" s="42"/>
      <c r="S125" s="42"/>
      <c r="T125" s="42"/>
    </row>
    <row r="126" spans="2:20" ht="12.4">
      <c r="C126" s="38"/>
      <c r="H126" s="19"/>
      <c r="I126" s="19"/>
      <c r="J126" s="19"/>
      <c r="K126" s="19"/>
      <c r="L126" s="19"/>
      <c r="M126" s="42"/>
      <c r="N126" s="42"/>
      <c r="O126" s="42"/>
      <c r="P126" s="42"/>
      <c r="Q126" s="42"/>
      <c r="R126" s="42"/>
      <c r="S126" s="42"/>
      <c r="T126" s="42"/>
    </row>
    <row r="127" spans="2:20" ht="12.75" customHeight="1"/>
    <row r="128" spans="2:20"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sheetData>
  <pageMargins left="0.7" right="0.7" top="0.75" bottom="0.75" header="0.3" footer="0.3"/>
  <pageSetup paperSize="8" scale="41"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J390"/>
  <sheetViews>
    <sheetView showGridLines="0" zoomScale="60" zoomScaleNormal="60" zoomScalePageLayoutView="25" workbookViewId="0">
      <pane ySplit="9" topLeftCell="A10" activePane="bottomLeft" state="frozen"/>
      <selection pane="bottomLeft"/>
    </sheetView>
  </sheetViews>
  <sheetFormatPr defaultColWidth="0" defaultRowHeight="12.75" customHeight="1" zeroHeight="1"/>
  <cols>
    <col min="1" max="1" width="2.3515625" style="16" customWidth="1"/>
    <col min="2" max="2" width="3.1171875" style="16" customWidth="1"/>
    <col min="3" max="3" width="25" style="16" customWidth="1"/>
    <col min="4" max="4" width="50.64453125" style="16" customWidth="1"/>
    <col min="5" max="5" width="8.76171875" style="16" customWidth="1"/>
    <col min="6" max="6" width="1.76171875" style="16" customWidth="1"/>
    <col min="7" max="7" width="1.46875" style="16" customWidth="1"/>
    <col min="8" max="20" width="10.64453125" style="16" customWidth="1"/>
    <col min="21" max="21" width="3.87890625" style="16" customWidth="1"/>
    <col min="22" max="22" width="63.1171875" style="16" customWidth="1"/>
    <col min="23" max="23" width="10.64453125" style="16" customWidth="1"/>
    <col min="24" max="36" width="10.64453125" style="16" hidden="1" customWidth="1"/>
    <col min="37" max="16384" width="9" style="16" hidden="1"/>
  </cols>
  <sheetData>
    <row r="1" spans="2:22" s="197" customFormat="1" ht="56.95" customHeight="1"/>
    <row r="2" spans="2:22" s="197" customFormat="1" ht="12.4"/>
    <row r="3" spans="2:22" s="197" customFormat="1" ht="19.899999999999999">
      <c r="D3" s="198" t="s">
        <v>67</v>
      </c>
    </row>
    <row r="4" spans="2:22" s="197" customFormat="1" ht="12.4"/>
    <row r="5" spans="2:22" s="197" customFormat="1" ht="17.649999999999999">
      <c r="D5" s="199" t="s">
        <v>189</v>
      </c>
    </row>
    <row r="6" spans="2:22" s="197" customFormat="1" ht="18" customHeight="1"/>
    <row r="7" spans="2:22" ht="12.4"/>
    <row r="8" spans="2:22" ht="12.4">
      <c r="C8" s="16" t="s">
        <v>369</v>
      </c>
    </row>
    <row r="9" spans="2:22" ht="12.4">
      <c r="B9" s="1"/>
      <c r="H9" s="8">
        <v>2014</v>
      </c>
      <c r="I9" s="8">
        <v>2015</v>
      </c>
      <c r="J9" s="8">
        <v>2016</v>
      </c>
      <c r="K9" s="8">
        <v>2017</v>
      </c>
      <c r="L9" s="8">
        <v>2018</v>
      </c>
      <c r="M9" s="8">
        <v>2019</v>
      </c>
      <c r="N9" s="8">
        <v>2020</v>
      </c>
      <c r="O9" s="8">
        <v>2021</v>
      </c>
      <c r="P9" s="8">
        <v>2022</v>
      </c>
      <c r="Q9" s="8">
        <v>2023</v>
      </c>
      <c r="R9" s="8">
        <v>2024</v>
      </c>
      <c r="S9" s="8">
        <v>2025</v>
      </c>
      <c r="T9" s="8">
        <v>2026</v>
      </c>
      <c r="V9" s="10"/>
    </row>
    <row r="10" spans="2:22" ht="12.4"/>
    <row r="11" spans="2:22" ht="12.4">
      <c r="C11" s="1" t="s">
        <v>531</v>
      </c>
    </row>
    <row r="12" spans="2:22" ht="12.4">
      <c r="C12" s="1"/>
    </row>
    <row r="13" spans="2:22" ht="15.75" customHeight="1">
      <c r="C13" s="28" t="s">
        <v>85</v>
      </c>
      <c r="D13" s="24" t="s">
        <v>190</v>
      </c>
      <c r="E13" s="9" t="s">
        <v>260</v>
      </c>
      <c r="H13" s="19"/>
      <c r="I13" s="19"/>
      <c r="J13" s="19"/>
      <c r="K13" s="19"/>
      <c r="L13" s="19"/>
      <c r="M13" s="32">
        <f>IF(M17=0,0,M17/M15)</f>
        <v>0</v>
      </c>
      <c r="N13" s="32">
        <f t="shared" ref="N13:T13" si="0">IF(N17=0,0,N17/N15)</f>
        <v>0</v>
      </c>
      <c r="O13" s="32">
        <f t="shared" si="0"/>
        <v>0</v>
      </c>
      <c r="P13" s="32">
        <f t="shared" si="0"/>
        <v>0</v>
      </c>
      <c r="Q13" s="32">
        <f t="shared" si="0"/>
        <v>0</v>
      </c>
      <c r="R13" s="32">
        <f t="shared" si="0"/>
        <v>0</v>
      </c>
      <c r="S13" s="32">
        <f t="shared" si="0"/>
        <v>0</v>
      </c>
      <c r="T13" s="32">
        <f t="shared" si="0"/>
        <v>0</v>
      </c>
    </row>
    <row r="14" spans="2:22" ht="12.4">
      <c r="C14" s="28"/>
    </row>
    <row r="15" spans="2:22" ht="24.75">
      <c r="C15" s="192" t="s">
        <v>113</v>
      </c>
      <c r="D15" s="193" t="str">
        <f>'ix.SDM1 '!D69</f>
        <v>The number of Attempted First Time Connections in the Regulatory Year  in the North region</v>
      </c>
      <c r="H15" s="19"/>
      <c r="I15" s="19"/>
      <c r="J15" s="19"/>
      <c r="K15" s="19"/>
      <c r="L15" s="19"/>
      <c r="M15" s="20">
        <f t="shared" ref="M15:T15" si="1">FTCna</f>
        <v>0</v>
      </c>
      <c r="N15" s="20">
        <f t="shared" si="1"/>
        <v>0</v>
      </c>
      <c r="O15" s="20">
        <f t="shared" si="1"/>
        <v>0</v>
      </c>
      <c r="P15" s="20">
        <f t="shared" si="1"/>
        <v>0</v>
      </c>
      <c r="Q15" s="20">
        <f t="shared" si="1"/>
        <v>0</v>
      </c>
      <c r="R15" s="20">
        <f t="shared" si="1"/>
        <v>0</v>
      </c>
      <c r="S15" s="20">
        <f t="shared" si="1"/>
        <v>0</v>
      </c>
      <c r="T15" s="20">
        <f t="shared" si="1"/>
        <v>0</v>
      </c>
      <c r="V15" s="4"/>
    </row>
    <row r="16" spans="2:22" ht="12.4">
      <c r="C16" s="37"/>
      <c r="V16" s="4"/>
    </row>
    <row r="17" spans="3:22" ht="39.75" customHeight="1">
      <c r="C17" s="29" t="s">
        <v>191</v>
      </c>
      <c r="D17" s="36" t="s">
        <v>193</v>
      </c>
      <c r="H17" s="19"/>
      <c r="I17" s="19"/>
      <c r="J17" s="19"/>
      <c r="K17" s="19"/>
      <c r="L17" s="19"/>
      <c r="M17" s="20">
        <f>SUM(M19:M30)</f>
        <v>0</v>
      </c>
      <c r="N17" s="20">
        <f t="shared" ref="N17:T17" si="2">SUM(N19:N30)</f>
        <v>0</v>
      </c>
      <c r="O17" s="20">
        <f t="shared" si="2"/>
        <v>0</v>
      </c>
      <c r="P17" s="20">
        <f t="shared" si="2"/>
        <v>0</v>
      </c>
      <c r="Q17" s="20">
        <f t="shared" si="2"/>
        <v>0</v>
      </c>
      <c r="R17" s="20">
        <f t="shared" si="2"/>
        <v>0</v>
      </c>
      <c r="S17" s="20">
        <f t="shared" si="2"/>
        <v>0</v>
      </c>
      <c r="T17" s="20">
        <f t="shared" si="2"/>
        <v>0</v>
      </c>
      <c r="V17" s="4"/>
    </row>
    <row r="18" spans="3:22" ht="12.75" customHeight="1">
      <c r="E18" s="9" t="s">
        <v>25</v>
      </c>
      <c r="H18" s="21"/>
      <c r="I18" s="21"/>
      <c r="J18" s="21"/>
      <c r="K18" s="21"/>
      <c r="L18" s="21"/>
      <c r="M18" s="21"/>
      <c r="N18" s="21"/>
      <c r="O18" s="21"/>
      <c r="P18" s="21"/>
      <c r="Q18" s="21"/>
      <c r="R18" s="21"/>
      <c r="S18" s="21"/>
      <c r="T18" s="21"/>
      <c r="V18" s="4"/>
    </row>
    <row r="19" spans="3:22" ht="12.75" customHeight="1">
      <c r="C19" s="28" t="s">
        <v>192</v>
      </c>
      <c r="D19" s="239" t="s">
        <v>364</v>
      </c>
      <c r="E19" s="5">
        <v>1</v>
      </c>
      <c r="H19" s="22"/>
      <c r="I19" s="22"/>
      <c r="J19" s="22"/>
      <c r="K19" s="22"/>
      <c r="L19" s="22"/>
      <c r="M19" s="23"/>
      <c r="N19" s="23"/>
      <c r="O19" s="23"/>
      <c r="P19" s="23"/>
      <c r="Q19" s="23"/>
      <c r="R19" s="23"/>
      <c r="S19" s="23"/>
      <c r="T19" s="23"/>
      <c r="V19" s="4"/>
    </row>
    <row r="20" spans="3:22" ht="12.75" customHeight="1">
      <c r="C20" s="6"/>
      <c r="D20" s="237"/>
      <c r="E20" s="5">
        <v>2</v>
      </c>
      <c r="H20" s="22"/>
      <c r="I20" s="22"/>
      <c r="J20" s="22"/>
      <c r="K20" s="22"/>
      <c r="L20" s="22"/>
      <c r="M20" s="23"/>
      <c r="N20" s="23"/>
      <c r="O20" s="23"/>
      <c r="P20" s="23"/>
      <c r="Q20" s="23"/>
      <c r="R20" s="23"/>
      <c r="S20" s="23"/>
      <c r="T20" s="23"/>
      <c r="V20" s="4"/>
    </row>
    <row r="21" spans="3:22" ht="12.75" customHeight="1">
      <c r="C21" s="6"/>
      <c r="D21" s="237"/>
      <c r="E21" s="5">
        <v>3</v>
      </c>
      <c r="H21" s="19"/>
      <c r="I21" s="19"/>
      <c r="J21" s="19"/>
      <c r="K21" s="19"/>
      <c r="L21" s="19"/>
      <c r="M21" s="23"/>
      <c r="N21" s="23"/>
      <c r="O21" s="23"/>
      <c r="P21" s="23"/>
      <c r="Q21" s="23"/>
      <c r="R21" s="23"/>
      <c r="S21" s="23"/>
      <c r="T21" s="23"/>
      <c r="V21" s="4"/>
    </row>
    <row r="22" spans="3:22" ht="12.75" customHeight="1">
      <c r="C22" s="6"/>
      <c r="D22" s="237"/>
      <c r="E22" s="5">
        <v>4</v>
      </c>
      <c r="H22" s="22"/>
      <c r="I22" s="22"/>
      <c r="J22" s="22"/>
      <c r="K22" s="22"/>
      <c r="L22" s="22"/>
      <c r="M22" s="23"/>
      <c r="N22" s="23"/>
      <c r="O22" s="23"/>
      <c r="P22" s="23"/>
      <c r="Q22" s="23"/>
      <c r="R22" s="23"/>
      <c r="S22" s="23"/>
      <c r="T22" s="23"/>
      <c r="V22" s="4"/>
    </row>
    <row r="23" spans="3:22" ht="12.75" customHeight="1">
      <c r="C23" s="6"/>
      <c r="D23" s="237"/>
      <c r="E23" s="5">
        <v>5</v>
      </c>
      <c r="H23" s="22"/>
      <c r="I23" s="22"/>
      <c r="J23" s="22"/>
      <c r="K23" s="22"/>
      <c r="L23" s="22"/>
      <c r="M23" s="23"/>
      <c r="N23" s="23"/>
      <c r="O23" s="23"/>
      <c r="P23" s="23"/>
      <c r="Q23" s="23"/>
      <c r="R23" s="23"/>
      <c r="S23" s="23"/>
      <c r="T23" s="23"/>
      <c r="V23" s="4"/>
    </row>
    <row r="24" spans="3:22" ht="12.75" customHeight="1">
      <c r="C24" s="6"/>
      <c r="D24" s="237"/>
      <c r="E24" s="5">
        <v>6</v>
      </c>
      <c r="H24" s="22"/>
      <c r="I24" s="22"/>
      <c r="J24" s="22"/>
      <c r="K24" s="22"/>
      <c r="L24" s="22"/>
      <c r="M24" s="23"/>
      <c r="N24" s="23"/>
      <c r="O24" s="23"/>
      <c r="P24" s="23"/>
      <c r="Q24" s="23"/>
      <c r="R24" s="23"/>
      <c r="S24" s="23"/>
      <c r="T24" s="23"/>
      <c r="V24" s="4"/>
    </row>
    <row r="25" spans="3:22" ht="12.75" customHeight="1">
      <c r="C25" s="6"/>
      <c r="D25" s="237"/>
      <c r="E25" s="5">
        <v>7</v>
      </c>
      <c r="H25" s="22"/>
      <c r="I25" s="22"/>
      <c r="J25" s="22"/>
      <c r="K25" s="22"/>
      <c r="L25" s="22"/>
      <c r="M25" s="23"/>
      <c r="N25" s="23"/>
      <c r="O25" s="23"/>
      <c r="P25" s="23"/>
      <c r="Q25" s="23"/>
      <c r="R25" s="23"/>
      <c r="S25" s="23"/>
      <c r="T25" s="23"/>
      <c r="V25" s="4"/>
    </row>
    <row r="26" spans="3:22" ht="12.75" customHeight="1">
      <c r="C26" s="6"/>
      <c r="D26" s="237"/>
      <c r="E26" s="5">
        <v>8</v>
      </c>
      <c r="H26" s="19"/>
      <c r="I26" s="19"/>
      <c r="J26" s="19"/>
      <c r="K26" s="19"/>
      <c r="L26" s="19"/>
      <c r="M26" s="23"/>
      <c r="N26" s="23"/>
      <c r="O26" s="23"/>
      <c r="P26" s="23"/>
      <c r="Q26" s="23"/>
      <c r="R26" s="23"/>
      <c r="S26" s="23"/>
      <c r="T26" s="23"/>
      <c r="V26" s="4"/>
    </row>
    <row r="27" spans="3:22" ht="12.75" customHeight="1">
      <c r="C27" s="6"/>
      <c r="D27" s="237"/>
      <c r="E27" s="5">
        <v>9</v>
      </c>
      <c r="H27" s="19"/>
      <c r="I27" s="19"/>
      <c r="J27" s="19"/>
      <c r="K27" s="19"/>
      <c r="L27" s="19"/>
      <c r="M27" s="23"/>
      <c r="N27" s="23"/>
      <c r="O27" s="23"/>
      <c r="P27" s="23"/>
      <c r="Q27" s="23"/>
      <c r="R27" s="23"/>
      <c r="S27" s="23"/>
      <c r="T27" s="23"/>
      <c r="V27" s="4"/>
    </row>
    <row r="28" spans="3:22" ht="12.75" customHeight="1">
      <c r="C28" s="6"/>
      <c r="D28" s="237"/>
      <c r="E28" s="5">
        <v>10</v>
      </c>
      <c r="H28" s="22"/>
      <c r="I28" s="22"/>
      <c r="J28" s="22"/>
      <c r="K28" s="22"/>
      <c r="L28" s="22"/>
      <c r="M28" s="23"/>
      <c r="N28" s="23"/>
      <c r="O28" s="23"/>
      <c r="P28" s="23"/>
      <c r="Q28" s="23"/>
      <c r="R28" s="23"/>
      <c r="S28" s="23"/>
      <c r="T28" s="23"/>
      <c r="V28" s="4"/>
    </row>
    <row r="29" spans="3:22" ht="12.75" customHeight="1">
      <c r="C29" s="6"/>
      <c r="D29" s="237"/>
      <c r="E29" s="5">
        <v>11</v>
      </c>
      <c r="H29" s="22"/>
      <c r="I29" s="22"/>
      <c r="J29" s="22"/>
      <c r="K29" s="22"/>
      <c r="L29" s="22"/>
      <c r="M29" s="23"/>
      <c r="N29" s="23"/>
      <c r="O29" s="23"/>
      <c r="P29" s="23"/>
      <c r="Q29" s="23"/>
      <c r="R29" s="23"/>
      <c r="S29" s="23"/>
      <c r="T29" s="23"/>
      <c r="V29" s="4"/>
    </row>
    <row r="30" spans="3:22" ht="12.75" customHeight="1">
      <c r="C30" s="6"/>
      <c r="D30" s="238"/>
      <c r="E30" s="5">
        <v>12</v>
      </c>
      <c r="H30" s="22"/>
      <c r="I30" s="22"/>
      <c r="J30" s="22"/>
      <c r="K30" s="22"/>
      <c r="L30" s="22"/>
      <c r="M30" s="23"/>
      <c r="N30" s="23"/>
      <c r="O30" s="23"/>
      <c r="P30" s="23"/>
      <c r="Q30" s="23"/>
      <c r="R30" s="23"/>
      <c r="S30" s="23"/>
      <c r="T30" s="23"/>
      <c r="V30" s="4"/>
    </row>
    <row r="31" spans="3:22" ht="12.75" customHeight="1">
      <c r="H31" s="21"/>
      <c r="I31" s="21"/>
      <c r="J31" s="21"/>
      <c r="K31" s="21"/>
      <c r="L31" s="21"/>
      <c r="M31" s="21"/>
      <c r="N31" s="21"/>
      <c r="O31" s="21"/>
      <c r="P31" s="21"/>
      <c r="Q31" s="21"/>
      <c r="R31" s="21"/>
      <c r="S31" s="21"/>
      <c r="T31" s="21"/>
      <c r="V31" s="4"/>
    </row>
    <row r="32" spans="3:22" ht="12.75" customHeight="1">
      <c r="V32" s="4"/>
    </row>
    <row r="33" spans="3:22" ht="12.4">
      <c r="C33" s="1" t="s">
        <v>196</v>
      </c>
      <c r="V33" s="4"/>
    </row>
    <row r="34" spans="3:22" ht="12.4">
      <c r="C34" s="1"/>
      <c r="V34" s="4"/>
    </row>
    <row r="35" spans="3:22" ht="15.75" customHeight="1">
      <c r="C35" s="28" t="s">
        <v>85</v>
      </c>
      <c r="D35" s="24" t="s">
        <v>190</v>
      </c>
      <c r="E35" s="9" t="s">
        <v>260</v>
      </c>
      <c r="H35" s="19"/>
      <c r="I35" s="19"/>
      <c r="J35" s="19"/>
      <c r="K35" s="19"/>
      <c r="L35" s="19"/>
      <c r="M35" s="32">
        <f>IF(M38=0,0,M37/M38)</f>
        <v>0</v>
      </c>
      <c r="N35" s="32">
        <f t="shared" ref="N35:T35" si="3">IF(N38=0,0,N37/N38)</f>
        <v>0</v>
      </c>
      <c r="O35" s="32">
        <f t="shared" si="3"/>
        <v>0</v>
      </c>
      <c r="P35" s="32">
        <f t="shared" si="3"/>
        <v>0</v>
      </c>
      <c r="Q35" s="32">
        <f t="shared" si="3"/>
        <v>0</v>
      </c>
      <c r="R35" s="32">
        <f t="shared" si="3"/>
        <v>0</v>
      </c>
      <c r="S35" s="32">
        <f t="shared" si="3"/>
        <v>0</v>
      </c>
      <c r="T35" s="32">
        <f t="shared" si="3"/>
        <v>0</v>
      </c>
      <c r="V35" s="4"/>
    </row>
    <row r="36" spans="3:22" ht="12.4">
      <c r="C36" s="28"/>
      <c r="V36" s="4"/>
    </row>
    <row r="37" spans="3:22" ht="24.75">
      <c r="C37" s="28" t="s">
        <v>268</v>
      </c>
      <c r="D37" s="36" t="s">
        <v>267</v>
      </c>
      <c r="H37" s="19"/>
      <c r="I37" s="19"/>
      <c r="J37" s="19"/>
      <c r="K37" s="19"/>
      <c r="L37" s="19"/>
      <c r="M37" s="20">
        <f>M41+M57+M73</f>
        <v>0</v>
      </c>
      <c r="N37" s="20">
        <f t="shared" ref="N37:T37" si="4">N41+N57+N73</f>
        <v>0</v>
      </c>
      <c r="O37" s="20">
        <f t="shared" si="4"/>
        <v>0</v>
      </c>
      <c r="P37" s="20">
        <f t="shared" si="4"/>
        <v>0</v>
      </c>
      <c r="Q37" s="20">
        <f t="shared" si="4"/>
        <v>0</v>
      </c>
      <c r="R37" s="20">
        <f t="shared" si="4"/>
        <v>0</v>
      </c>
      <c r="S37" s="20">
        <f t="shared" si="4"/>
        <v>0</v>
      </c>
      <c r="T37" s="20">
        <f t="shared" si="4"/>
        <v>0</v>
      </c>
      <c r="V37" s="4"/>
    </row>
    <row r="38" spans="3:22" ht="24.75">
      <c r="C38" s="28" t="s">
        <v>89</v>
      </c>
      <c r="D38" s="36" t="s">
        <v>87</v>
      </c>
      <c r="H38" s="19"/>
      <c r="I38" s="19"/>
      <c r="J38" s="19"/>
      <c r="K38" s="19"/>
      <c r="L38" s="19"/>
      <c r="M38" s="20">
        <f>FTCa</f>
        <v>0</v>
      </c>
      <c r="N38" s="20">
        <f t="shared" ref="N38:T38" si="5">FTCa</f>
        <v>0</v>
      </c>
      <c r="O38" s="20">
        <f t="shared" si="5"/>
        <v>0</v>
      </c>
      <c r="P38" s="20">
        <f t="shared" si="5"/>
        <v>0</v>
      </c>
      <c r="Q38" s="20">
        <f t="shared" si="5"/>
        <v>0</v>
      </c>
      <c r="R38" s="20">
        <f t="shared" si="5"/>
        <v>0</v>
      </c>
      <c r="S38" s="20">
        <f t="shared" si="5"/>
        <v>0</v>
      </c>
      <c r="T38" s="20">
        <f t="shared" si="5"/>
        <v>0</v>
      </c>
      <c r="V38" s="4"/>
    </row>
    <row r="39" spans="3:22" ht="12.4">
      <c r="V39" s="4"/>
    </row>
    <row r="40" spans="3:22" ht="12.4">
      <c r="C40" s="37" t="s">
        <v>84</v>
      </c>
      <c r="V40" s="4"/>
    </row>
    <row r="41" spans="3:22" ht="39.75" customHeight="1">
      <c r="C41" s="29" t="s">
        <v>197</v>
      </c>
      <c r="D41" s="36" t="s">
        <v>201</v>
      </c>
      <c r="H41" s="19"/>
      <c r="I41" s="19"/>
      <c r="J41" s="19"/>
      <c r="K41" s="19"/>
      <c r="L41" s="19"/>
      <c r="M41" s="20">
        <f t="shared" ref="M41:T41" si="6">SUM(M43:M54)</f>
        <v>0</v>
      </c>
      <c r="N41" s="20">
        <f t="shared" si="6"/>
        <v>0</v>
      </c>
      <c r="O41" s="20">
        <f t="shared" si="6"/>
        <v>0</v>
      </c>
      <c r="P41" s="20">
        <f t="shared" si="6"/>
        <v>0</v>
      </c>
      <c r="Q41" s="20">
        <f t="shared" si="6"/>
        <v>0</v>
      </c>
      <c r="R41" s="20">
        <f t="shared" si="6"/>
        <v>0</v>
      </c>
      <c r="S41" s="20">
        <f t="shared" si="6"/>
        <v>0</v>
      </c>
      <c r="T41" s="20">
        <f t="shared" si="6"/>
        <v>0</v>
      </c>
      <c r="V41" s="4"/>
    </row>
    <row r="42" spans="3:22" ht="12.75" customHeight="1">
      <c r="E42" s="9" t="s">
        <v>25</v>
      </c>
      <c r="H42" s="21"/>
      <c r="I42" s="21"/>
      <c r="J42" s="21"/>
      <c r="K42" s="21"/>
      <c r="L42" s="21"/>
      <c r="M42" s="21"/>
      <c r="N42" s="21"/>
      <c r="O42" s="21"/>
      <c r="P42" s="21"/>
      <c r="Q42" s="21"/>
      <c r="R42" s="21"/>
      <c r="S42" s="21"/>
      <c r="T42" s="21"/>
      <c r="V42" s="4"/>
    </row>
    <row r="43" spans="3:22" ht="12.75" customHeight="1">
      <c r="C43" s="28" t="s">
        <v>198</v>
      </c>
      <c r="D43" s="239" t="s">
        <v>202</v>
      </c>
      <c r="E43" s="5">
        <v>1</v>
      </c>
      <c r="H43" s="22"/>
      <c r="I43" s="22"/>
      <c r="J43" s="22"/>
      <c r="K43" s="22"/>
      <c r="L43" s="22"/>
      <c r="M43" s="23"/>
      <c r="N43" s="23"/>
      <c r="O43" s="23"/>
      <c r="P43" s="23"/>
      <c r="Q43" s="23"/>
      <c r="R43" s="23"/>
      <c r="S43" s="23"/>
      <c r="T43" s="23"/>
      <c r="V43" s="4"/>
    </row>
    <row r="44" spans="3:22" ht="12.75" customHeight="1">
      <c r="C44" s="6"/>
      <c r="D44" s="237"/>
      <c r="E44" s="5">
        <v>2</v>
      </c>
      <c r="H44" s="22"/>
      <c r="I44" s="22"/>
      <c r="J44" s="22"/>
      <c r="K44" s="22"/>
      <c r="L44" s="22"/>
      <c r="M44" s="23"/>
      <c r="N44" s="23"/>
      <c r="O44" s="23"/>
      <c r="P44" s="23"/>
      <c r="Q44" s="23"/>
      <c r="R44" s="23"/>
      <c r="S44" s="23"/>
      <c r="T44" s="23"/>
      <c r="V44" s="4"/>
    </row>
    <row r="45" spans="3:22" ht="12.75" customHeight="1">
      <c r="C45" s="6"/>
      <c r="D45" s="237"/>
      <c r="E45" s="5">
        <v>3</v>
      </c>
      <c r="H45" s="19"/>
      <c r="I45" s="19"/>
      <c r="J45" s="19"/>
      <c r="K45" s="19"/>
      <c r="L45" s="19"/>
      <c r="M45" s="23"/>
      <c r="N45" s="23"/>
      <c r="O45" s="23"/>
      <c r="P45" s="23"/>
      <c r="Q45" s="23"/>
      <c r="R45" s="23"/>
      <c r="S45" s="23"/>
      <c r="T45" s="23"/>
      <c r="V45" s="4"/>
    </row>
    <row r="46" spans="3:22" ht="12.75" customHeight="1">
      <c r="C46" s="6"/>
      <c r="D46" s="237"/>
      <c r="E46" s="5">
        <v>4</v>
      </c>
      <c r="H46" s="22"/>
      <c r="I46" s="22"/>
      <c r="J46" s="22"/>
      <c r="K46" s="22"/>
      <c r="L46" s="22"/>
      <c r="M46" s="23"/>
      <c r="N46" s="23"/>
      <c r="O46" s="23"/>
      <c r="P46" s="23"/>
      <c r="Q46" s="23"/>
      <c r="R46" s="23"/>
      <c r="S46" s="23"/>
      <c r="T46" s="23"/>
      <c r="V46" s="4"/>
    </row>
    <row r="47" spans="3:22" ht="12.75" customHeight="1">
      <c r="C47" s="6"/>
      <c r="D47" s="237"/>
      <c r="E47" s="5">
        <v>5</v>
      </c>
      <c r="H47" s="22"/>
      <c r="I47" s="22"/>
      <c r="J47" s="22"/>
      <c r="K47" s="22"/>
      <c r="L47" s="22"/>
      <c r="M47" s="23"/>
      <c r="N47" s="23"/>
      <c r="O47" s="23"/>
      <c r="P47" s="23"/>
      <c r="Q47" s="23"/>
      <c r="R47" s="23"/>
      <c r="S47" s="23"/>
      <c r="T47" s="23"/>
      <c r="V47" s="4"/>
    </row>
    <row r="48" spans="3:22" ht="12.75" customHeight="1">
      <c r="C48" s="6"/>
      <c r="D48" s="237"/>
      <c r="E48" s="5">
        <v>6</v>
      </c>
      <c r="H48" s="22"/>
      <c r="I48" s="22"/>
      <c r="J48" s="22"/>
      <c r="K48" s="22"/>
      <c r="L48" s="22"/>
      <c r="M48" s="23"/>
      <c r="N48" s="23"/>
      <c r="O48" s="23"/>
      <c r="P48" s="23"/>
      <c r="Q48" s="23"/>
      <c r="R48" s="23"/>
      <c r="S48" s="23"/>
      <c r="T48" s="23"/>
      <c r="V48" s="4"/>
    </row>
    <row r="49" spans="3:22" ht="12.75" customHeight="1">
      <c r="C49" s="6"/>
      <c r="D49" s="237"/>
      <c r="E49" s="5">
        <v>7</v>
      </c>
      <c r="H49" s="22"/>
      <c r="I49" s="22"/>
      <c r="J49" s="22"/>
      <c r="K49" s="22"/>
      <c r="L49" s="22"/>
      <c r="M49" s="23"/>
      <c r="N49" s="23"/>
      <c r="O49" s="23"/>
      <c r="P49" s="23"/>
      <c r="Q49" s="23"/>
      <c r="R49" s="23"/>
      <c r="S49" s="23"/>
      <c r="T49" s="23"/>
      <c r="V49" s="4"/>
    </row>
    <row r="50" spans="3:22" ht="12.75" customHeight="1">
      <c r="C50" s="6"/>
      <c r="D50" s="237"/>
      <c r="E50" s="5">
        <v>8</v>
      </c>
      <c r="H50" s="19"/>
      <c r="I50" s="19"/>
      <c r="J50" s="19"/>
      <c r="K50" s="19"/>
      <c r="L50" s="19"/>
      <c r="M50" s="23"/>
      <c r="N50" s="23"/>
      <c r="O50" s="23"/>
      <c r="P50" s="23"/>
      <c r="Q50" s="23"/>
      <c r="R50" s="23"/>
      <c r="S50" s="23"/>
      <c r="T50" s="23"/>
      <c r="V50" s="4"/>
    </row>
    <row r="51" spans="3:22" ht="12.75" customHeight="1">
      <c r="C51" s="6"/>
      <c r="D51" s="237"/>
      <c r="E51" s="5">
        <v>9</v>
      </c>
      <c r="H51" s="19"/>
      <c r="I51" s="19"/>
      <c r="J51" s="19"/>
      <c r="K51" s="19"/>
      <c r="L51" s="19"/>
      <c r="M51" s="23"/>
      <c r="N51" s="23"/>
      <c r="O51" s="23"/>
      <c r="P51" s="23"/>
      <c r="Q51" s="23"/>
      <c r="R51" s="23"/>
      <c r="S51" s="23"/>
      <c r="T51" s="23"/>
      <c r="V51" s="4"/>
    </row>
    <row r="52" spans="3:22" ht="12.75" customHeight="1">
      <c r="C52" s="6"/>
      <c r="D52" s="237"/>
      <c r="E52" s="5">
        <v>10</v>
      </c>
      <c r="H52" s="22"/>
      <c r="I52" s="22"/>
      <c r="J52" s="22"/>
      <c r="K52" s="22"/>
      <c r="L52" s="22"/>
      <c r="M52" s="23"/>
      <c r="N52" s="23"/>
      <c r="O52" s="23"/>
      <c r="P52" s="23"/>
      <c r="Q52" s="23"/>
      <c r="R52" s="23"/>
      <c r="S52" s="23"/>
      <c r="T52" s="23"/>
      <c r="V52" s="4"/>
    </row>
    <row r="53" spans="3:22" ht="12.75" customHeight="1">
      <c r="C53" s="6"/>
      <c r="D53" s="237"/>
      <c r="E53" s="5">
        <v>11</v>
      </c>
      <c r="H53" s="22"/>
      <c r="I53" s="22"/>
      <c r="J53" s="22"/>
      <c r="K53" s="22"/>
      <c r="L53" s="22"/>
      <c r="M53" s="23"/>
      <c r="N53" s="23"/>
      <c r="O53" s="23"/>
      <c r="P53" s="23"/>
      <c r="Q53" s="23"/>
      <c r="R53" s="23"/>
      <c r="S53" s="23"/>
      <c r="T53" s="23"/>
    </row>
    <row r="54" spans="3:22" ht="12.75" customHeight="1">
      <c r="C54" s="6"/>
      <c r="D54" s="238"/>
      <c r="E54" s="5">
        <v>12</v>
      </c>
      <c r="H54" s="22"/>
      <c r="I54" s="22"/>
      <c r="J54" s="22"/>
      <c r="K54" s="22"/>
      <c r="L54" s="22"/>
      <c r="M54" s="23"/>
      <c r="N54" s="23"/>
      <c r="O54" s="23"/>
      <c r="P54" s="23"/>
      <c r="Q54" s="23"/>
      <c r="R54" s="23"/>
      <c r="S54" s="23"/>
      <c r="T54" s="23"/>
    </row>
    <row r="55" spans="3:22" ht="12.75" customHeight="1">
      <c r="H55" s="21"/>
      <c r="I55" s="21"/>
      <c r="J55" s="21"/>
      <c r="K55" s="21"/>
      <c r="L55" s="21"/>
      <c r="M55" s="21"/>
      <c r="N55" s="21"/>
      <c r="O55" s="21"/>
      <c r="P55" s="21"/>
      <c r="Q55" s="21"/>
      <c r="R55" s="21"/>
      <c r="S55" s="21"/>
      <c r="T55" s="21"/>
    </row>
    <row r="56" spans="3:22" ht="12.4">
      <c r="C56" s="37" t="s">
        <v>469</v>
      </c>
    </row>
    <row r="57" spans="3:22" ht="45.75" customHeight="1">
      <c r="C57" s="29" t="s">
        <v>199</v>
      </c>
      <c r="D57" s="36" t="s">
        <v>528</v>
      </c>
      <c r="H57" s="19"/>
      <c r="I57" s="19"/>
      <c r="J57" s="19"/>
      <c r="K57" s="19"/>
      <c r="L57" s="19"/>
      <c r="M57" s="20">
        <f t="shared" ref="M57:T57" si="7">SUM(M59:M70)</f>
        <v>0</v>
      </c>
      <c r="N57" s="20">
        <f t="shared" si="7"/>
        <v>0</v>
      </c>
      <c r="O57" s="20">
        <f t="shared" si="7"/>
        <v>0</v>
      </c>
      <c r="P57" s="20">
        <f t="shared" si="7"/>
        <v>0</v>
      </c>
      <c r="Q57" s="20">
        <f t="shared" si="7"/>
        <v>0</v>
      </c>
      <c r="R57" s="20">
        <f t="shared" si="7"/>
        <v>0</v>
      </c>
      <c r="S57" s="20">
        <f t="shared" si="7"/>
        <v>0</v>
      </c>
      <c r="T57" s="20">
        <f t="shared" si="7"/>
        <v>0</v>
      </c>
    </row>
    <row r="58" spans="3:22" ht="12.75" customHeight="1">
      <c r="E58" s="9" t="s">
        <v>25</v>
      </c>
      <c r="H58" s="21"/>
      <c r="I58" s="21"/>
      <c r="J58" s="21"/>
      <c r="K58" s="21"/>
      <c r="L58" s="21"/>
      <c r="M58" s="21"/>
      <c r="N58" s="21"/>
      <c r="O58" s="21"/>
      <c r="P58" s="21"/>
      <c r="Q58" s="21"/>
      <c r="R58" s="21"/>
      <c r="S58" s="21"/>
      <c r="T58" s="21"/>
    </row>
    <row r="59" spans="3:22" ht="12.75" customHeight="1">
      <c r="C59" s="28" t="s">
        <v>200</v>
      </c>
      <c r="D59" s="239" t="s">
        <v>527</v>
      </c>
      <c r="E59" s="5">
        <v>1</v>
      </c>
      <c r="H59" s="22"/>
      <c r="I59" s="22"/>
      <c r="J59" s="22"/>
      <c r="K59" s="22"/>
      <c r="L59" s="22"/>
      <c r="M59" s="23"/>
      <c r="N59" s="23"/>
      <c r="O59" s="23"/>
      <c r="P59" s="23"/>
      <c r="Q59" s="23"/>
      <c r="R59" s="23"/>
      <c r="S59" s="23"/>
      <c r="T59" s="23"/>
    </row>
    <row r="60" spans="3:22" ht="12.75" customHeight="1">
      <c r="C60" s="6"/>
      <c r="D60" s="237"/>
      <c r="E60" s="5">
        <v>2</v>
      </c>
      <c r="H60" s="22"/>
      <c r="I60" s="22"/>
      <c r="J60" s="22"/>
      <c r="K60" s="22"/>
      <c r="L60" s="22"/>
      <c r="M60" s="23"/>
      <c r="N60" s="23"/>
      <c r="O60" s="23"/>
      <c r="P60" s="23"/>
      <c r="Q60" s="23"/>
      <c r="R60" s="23"/>
      <c r="S60" s="23"/>
      <c r="T60" s="23"/>
    </row>
    <row r="61" spans="3:22" ht="12.75" customHeight="1">
      <c r="C61" s="6"/>
      <c r="D61" s="237"/>
      <c r="E61" s="5">
        <v>3</v>
      </c>
      <c r="H61" s="19"/>
      <c r="I61" s="19"/>
      <c r="J61" s="19"/>
      <c r="K61" s="19"/>
      <c r="L61" s="19"/>
      <c r="M61" s="23"/>
      <c r="N61" s="23"/>
      <c r="O61" s="23"/>
      <c r="P61" s="23"/>
      <c r="Q61" s="23"/>
      <c r="R61" s="23"/>
      <c r="S61" s="23"/>
      <c r="T61" s="23"/>
    </row>
    <row r="62" spans="3:22" ht="12.75" customHeight="1">
      <c r="C62" s="6"/>
      <c r="D62" s="237"/>
      <c r="E62" s="5">
        <v>4</v>
      </c>
      <c r="H62" s="22"/>
      <c r="I62" s="22"/>
      <c r="J62" s="22"/>
      <c r="K62" s="22"/>
      <c r="L62" s="22"/>
      <c r="M62" s="23"/>
      <c r="N62" s="23"/>
      <c r="O62" s="23"/>
      <c r="P62" s="23"/>
      <c r="Q62" s="23"/>
      <c r="R62" s="23"/>
      <c r="S62" s="23"/>
      <c r="T62" s="23"/>
    </row>
    <row r="63" spans="3:22" ht="12.75" customHeight="1">
      <c r="C63" s="6"/>
      <c r="D63" s="237"/>
      <c r="E63" s="5">
        <v>5</v>
      </c>
      <c r="H63" s="22"/>
      <c r="I63" s="22"/>
      <c r="J63" s="22"/>
      <c r="K63" s="22"/>
      <c r="L63" s="22"/>
      <c r="M63" s="23"/>
      <c r="N63" s="23"/>
      <c r="O63" s="23"/>
      <c r="P63" s="23"/>
      <c r="Q63" s="23"/>
      <c r="R63" s="23"/>
      <c r="S63" s="23"/>
      <c r="T63" s="23"/>
    </row>
    <row r="64" spans="3:22" ht="12.75" customHeight="1">
      <c r="C64" s="6"/>
      <c r="D64" s="237"/>
      <c r="E64" s="5">
        <v>6</v>
      </c>
      <c r="H64" s="22"/>
      <c r="I64" s="22"/>
      <c r="J64" s="22"/>
      <c r="K64" s="22"/>
      <c r="L64" s="22"/>
      <c r="M64" s="23"/>
      <c r="N64" s="23"/>
      <c r="O64" s="23"/>
      <c r="P64" s="23"/>
      <c r="Q64" s="23"/>
      <c r="R64" s="23"/>
      <c r="S64" s="23"/>
      <c r="T64" s="23"/>
    </row>
    <row r="65" spans="3:20" ht="12.75" customHeight="1">
      <c r="C65" s="6"/>
      <c r="D65" s="237"/>
      <c r="E65" s="5">
        <v>7</v>
      </c>
      <c r="H65" s="22"/>
      <c r="I65" s="22"/>
      <c r="J65" s="22"/>
      <c r="K65" s="22"/>
      <c r="L65" s="22"/>
      <c r="M65" s="23"/>
      <c r="N65" s="23"/>
      <c r="O65" s="23"/>
      <c r="P65" s="23"/>
      <c r="Q65" s="23"/>
      <c r="R65" s="23"/>
      <c r="S65" s="23"/>
      <c r="T65" s="23"/>
    </row>
    <row r="66" spans="3:20" ht="12.75" customHeight="1">
      <c r="C66" s="6"/>
      <c r="D66" s="237"/>
      <c r="E66" s="5">
        <v>8</v>
      </c>
      <c r="H66" s="19"/>
      <c r="I66" s="19"/>
      <c r="J66" s="19"/>
      <c r="K66" s="19"/>
      <c r="L66" s="19"/>
      <c r="M66" s="23"/>
      <c r="N66" s="23"/>
      <c r="O66" s="23"/>
      <c r="P66" s="23"/>
      <c r="Q66" s="23"/>
      <c r="R66" s="23"/>
      <c r="S66" s="23"/>
      <c r="T66" s="23"/>
    </row>
    <row r="67" spans="3:20" ht="12.75" customHeight="1">
      <c r="C67" s="6"/>
      <c r="D67" s="237"/>
      <c r="E67" s="5">
        <v>9</v>
      </c>
      <c r="H67" s="19"/>
      <c r="I67" s="19"/>
      <c r="J67" s="19"/>
      <c r="K67" s="19"/>
      <c r="L67" s="19"/>
      <c r="M67" s="23"/>
      <c r="N67" s="23"/>
      <c r="O67" s="23"/>
      <c r="P67" s="23"/>
      <c r="Q67" s="23"/>
      <c r="R67" s="23"/>
      <c r="S67" s="23"/>
      <c r="T67" s="23"/>
    </row>
    <row r="68" spans="3:20" ht="12.75" customHeight="1">
      <c r="C68" s="6"/>
      <c r="D68" s="237"/>
      <c r="E68" s="5">
        <v>10</v>
      </c>
      <c r="H68" s="22"/>
      <c r="I68" s="22"/>
      <c r="J68" s="22"/>
      <c r="K68" s="22"/>
      <c r="L68" s="22"/>
      <c r="M68" s="23"/>
      <c r="N68" s="23"/>
      <c r="O68" s="23"/>
      <c r="P68" s="23"/>
      <c r="Q68" s="23"/>
      <c r="R68" s="23"/>
      <c r="S68" s="23"/>
      <c r="T68" s="23"/>
    </row>
    <row r="69" spans="3:20" ht="12.75" customHeight="1">
      <c r="C69" s="6"/>
      <c r="D69" s="237"/>
      <c r="E69" s="5">
        <v>11</v>
      </c>
      <c r="H69" s="22"/>
      <c r="I69" s="22"/>
      <c r="J69" s="22"/>
      <c r="K69" s="22"/>
      <c r="L69" s="22"/>
      <c r="M69" s="23"/>
      <c r="N69" s="23"/>
      <c r="O69" s="23"/>
      <c r="P69" s="23"/>
      <c r="Q69" s="23"/>
      <c r="R69" s="23"/>
      <c r="S69" s="23"/>
      <c r="T69" s="23"/>
    </row>
    <row r="70" spans="3:20" ht="12.75" customHeight="1">
      <c r="C70" s="6"/>
      <c r="D70" s="238"/>
      <c r="E70" s="5">
        <v>12</v>
      </c>
      <c r="H70" s="22"/>
      <c r="I70" s="22"/>
      <c r="J70" s="22"/>
      <c r="K70" s="22"/>
      <c r="L70" s="22"/>
      <c r="M70" s="23"/>
      <c r="N70" s="23"/>
      <c r="O70" s="23"/>
      <c r="P70" s="23"/>
      <c r="Q70" s="23"/>
      <c r="R70" s="23"/>
      <c r="S70" s="23"/>
      <c r="T70" s="23"/>
    </row>
    <row r="71" spans="3:20" ht="12.75" customHeight="1">
      <c r="H71" s="21"/>
      <c r="I71" s="21"/>
      <c r="J71" s="21"/>
      <c r="K71" s="21"/>
      <c r="M71" s="21"/>
      <c r="N71" s="21"/>
      <c r="O71" s="21"/>
      <c r="P71" s="21"/>
      <c r="Q71" s="21"/>
      <c r="R71" s="21"/>
      <c r="S71" s="21"/>
      <c r="T71" s="21"/>
    </row>
    <row r="72" spans="3:20" ht="12.4">
      <c r="C72" s="37" t="s">
        <v>468</v>
      </c>
    </row>
    <row r="73" spans="3:20" ht="45.75" customHeight="1">
      <c r="C73" s="29" t="s">
        <v>525</v>
      </c>
      <c r="D73" s="36" t="s">
        <v>529</v>
      </c>
      <c r="H73" s="19"/>
      <c r="I73" s="19"/>
      <c r="J73" s="19"/>
      <c r="K73" s="19"/>
      <c r="L73" s="19"/>
      <c r="M73" s="20">
        <f t="shared" ref="M73:T73" si="8">SUM(M75:M86)</f>
        <v>0</v>
      </c>
      <c r="N73" s="20">
        <f t="shared" si="8"/>
        <v>0</v>
      </c>
      <c r="O73" s="20">
        <f t="shared" si="8"/>
        <v>0</v>
      </c>
      <c r="P73" s="20">
        <f t="shared" si="8"/>
        <v>0</v>
      </c>
      <c r="Q73" s="20">
        <f t="shared" si="8"/>
        <v>0</v>
      </c>
      <c r="R73" s="20">
        <f t="shared" si="8"/>
        <v>0</v>
      </c>
      <c r="S73" s="20">
        <f t="shared" si="8"/>
        <v>0</v>
      </c>
      <c r="T73" s="20">
        <f t="shared" si="8"/>
        <v>0</v>
      </c>
    </row>
    <row r="74" spans="3:20" ht="12.75" customHeight="1">
      <c r="E74" s="9" t="s">
        <v>25</v>
      </c>
      <c r="H74" s="21"/>
      <c r="I74" s="21"/>
      <c r="J74" s="21"/>
      <c r="K74" s="21"/>
      <c r="L74" s="21"/>
      <c r="M74" s="21"/>
      <c r="N74" s="21"/>
      <c r="O74" s="21"/>
      <c r="P74" s="21"/>
      <c r="Q74" s="21"/>
      <c r="R74" s="21"/>
      <c r="S74" s="21"/>
      <c r="T74" s="21"/>
    </row>
    <row r="75" spans="3:20" ht="12.75" customHeight="1">
      <c r="C75" s="28" t="s">
        <v>526</v>
      </c>
      <c r="D75" s="239" t="s">
        <v>530</v>
      </c>
      <c r="E75" s="5">
        <v>1</v>
      </c>
      <c r="H75" s="22"/>
      <c r="I75" s="22"/>
      <c r="J75" s="22"/>
      <c r="K75" s="22"/>
      <c r="L75" s="22"/>
      <c r="M75" s="23"/>
      <c r="N75" s="23"/>
      <c r="O75" s="23"/>
      <c r="P75" s="23"/>
      <c r="Q75" s="23"/>
      <c r="R75" s="23"/>
      <c r="S75" s="23"/>
      <c r="T75" s="23"/>
    </row>
    <row r="76" spans="3:20" ht="12.75" customHeight="1">
      <c r="C76" s="6"/>
      <c r="D76" s="237"/>
      <c r="E76" s="5">
        <v>2</v>
      </c>
      <c r="H76" s="22"/>
      <c r="I76" s="22"/>
      <c r="J76" s="22"/>
      <c r="K76" s="22"/>
      <c r="L76" s="22"/>
      <c r="M76" s="23"/>
      <c r="N76" s="23"/>
      <c r="O76" s="23"/>
      <c r="P76" s="23"/>
      <c r="Q76" s="23"/>
      <c r="R76" s="23"/>
      <c r="S76" s="23"/>
      <c r="T76" s="23"/>
    </row>
    <row r="77" spans="3:20" ht="12.75" customHeight="1">
      <c r="C77" s="6"/>
      <c r="D77" s="237"/>
      <c r="E77" s="5">
        <v>3</v>
      </c>
      <c r="H77" s="19"/>
      <c r="I77" s="19"/>
      <c r="J77" s="19"/>
      <c r="K77" s="19"/>
      <c r="L77" s="19"/>
      <c r="M77" s="23"/>
      <c r="N77" s="23"/>
      <c r="O77" s="23"/>
      <c r="P77" s="23"/>
      <c r="Q77" s="23"/>
      <c r="R77" s="23"/>
      <c r="S77" s="23"/>
      <c r="T77" s="23"/>
    </row>
    <row r="78" spans="3:20" ht="12.75" customHeight="1">
      <c r="C78" s="6"/>
      <c r="D78" s="237"/>
      <c r="E78" s="5">
        <v>4</v>
      </c>
      <c r="H78" s="22"/>
      <c r="I78" s="22"/>
      <c r="J78" s="22"/>
      <c r="K78" s="22"/>
      <c r="L78" s="22"/>
      <c r="M78" s="23"/>
      <c r="N78" s="23"/>
      <c r="O78" s="23"/>
      <c r="P78" s="23"/>
      <c r="Q78" s="23"/>
      <c r="R78" s="23"/>
      <c r="S78" s="23"/>
      <c r="T78" s="23"/>
    </row>
    <row r="79" spans="3:20" ht="12.75" customHeight="1">
      <c r="C79" s="6"/>
      <c r="D79" s="237"/>
      <c r="E79" s="5">
        <v>5</v>
      </c>
      <c r="H79" s="22"/>
      <c r="I79" s="22"/>
      <c r="J79" s="22"/>
      <c r="K79" s="22"/>
      <c r="L79" s="22"/>
      <c r="M79" s="23"/>
      <c r="N79" s="23"/>
      <c r="O79" s="23"/>
      <c r="P79" s="23"/>
      <c r="Q79" s="23"/>
      <c r="R79" s="23"/>
      <c r="S79" s="23"/>
      <c r="T79" s="23"/>
    </row>
    <row r="80" spans="3:20" ht="12.75" customHeight="1">
      <c r="C80" s="6"/>
      <c r="D80" s="237"/>
      <c r="E80" s="5">
        <v>6</v>
      </c>
      <c r="H80" s="22"/>
      <c r="I80" s="22"/>
      <c r="J80" s="22"/>
      <c r="K80" s="22"/>
      <c r="L80" s="22"/>
      <c r="M80" s="23"/>
      <c r="N80" s="23"/>
      <c r="O80" s="23"/>
      <c r="P80" s="23"/>
      <c r="Q80" s="23"/>
      <c r="R80" s="23"/>
      <c r="S80" s="23"/>
      <c r="T80" s="23"/>
    </row>
    <row r="81" spans="3:20" ht="12.75" customHeight="1">
      <c r="C81" s="6"/>
      <c r="D81" s="237"/>
      <c r="E81" s="5">
        <v>7</v>
      </c>
      <c r="H81" s="22"/>
      <c r="I81" s="22"/>
      <c r="J81" s="22"/>
      <c r="K81" s="22"/>
      <c r="L81" s="22"/>
      <c r="M81" s="23"/>
      <c r="N81" s="23"/>
      <c r="O81" s="23"/>
      <c r="P81" s="23"/>
      <c r="Q81" s="23"/>
      <c r="R81" s="23"/>
      <c r="S81" s="23"/>
      <c r="T81" s="23"/>
    </row>
    <row r="82" spans="3:20" ht="12.75" customHeight="1">
      <c r="C82" s="6"/>
      <c r="D82" s="237"/>
      <c r="E82" s="5">
        <v>8</v>
      </c>
      <c r="H82" s="19"/>
      <c r="I82" s="19"/>
      <c r="J82" s="19"/>
      <c r="K82" s="19"/>
      <c r="L82" s="19"/>
      <c r="M82" s="23"/>
      <c r="N82" s="23"/>
      <c r="O82" s="23"/>
      <c r="P82" s="23"/>
      <c r="Q82" s="23"/>
      <c r="R82" s="23"/>
      <c r="S82" s="23"/>
      <c r="T82" s="23"/>
    </row>
    <row r="83" spans="3:20" ht="12.75" customHeight="1">
      <c r="C83" s="6"/>
      <c r="D83" s="237"/>
      <c r="E83" s="5">
        <v>9</v>
      </c>
      <c r="H83" s="19"/>
      <c r="I83" s="19"/>
      <c r="J83" s="19"/>
      <c r="K83" s="19"/>
      <c r="L83" s="19"/>
      <c r="M83" s="23"/>
      <c r="N83" s="23"/>
      <c r="O83" s="23"/>
      <c r="P83" s="23"/>
      <c r="Q83" s="23"/>
      <c r="R83" s="23"/>
      <c r="S83" s="23"/>
      <c r="T83" s="23"/>
    </row>
    <row r="84" spans="3:20" ht="12.75" customHeight="1">
      <c r="C84" s="6"/>
      <c r="D84" s="237"/>
      <c r="E84" s="5">
        <v>10</v>
      </c>
      <c r="H84" s="22"/>
      <c r="I84" s="22"/>
      <c r="J84" s="22"/>
      <c r="K84" s="22"/>
      <c r="L84" s="22"/>
      <c r="M84" s="23"/>
      <c r="N84" s="23"/>
      <c r="O84" s="23"/>
      <c r="P84" s="23"/>
      <c r="Q84" s="23"/>
      <c r="R84" s="23"/>
      <c r="S84" s="23"/>
      <c r="T84" s="23"/>
    </row>
    <row r="85" spans="3:20" ht="12.75" customHeight="1">
      <c r="C85" s="6"/>
      <c r="D85" s="237"/>
      <c r="E85" s="5">
        <v>11</v>
      </c>
      <c r="H85" s="22"/>
      <c r="I85" s="22"/>
      <c r="J85" s="22"/>
      <c r="K85" s="22"/>
      <c r="L85" s="22"/>
      <c r="M85" s="23"/>
      <c r="N85" s="23"/>
      <c r="O85" s="23"/>
      <c r="P85" s="23"/>
      <c r="Q85" s="23"/>
      <c r="R85" s="23"/>
      <c r="S85" s="23"/>
      <c r="T85" s="23"/>
    </row>
    <row r="86" spans="3:20" ht="12.75" customHeight="1">
      <c r="C86" s="6"/>
      <c r="D86" s="238"/>
      <c r="E86" s="5">
        <v>12</v>
      </c>
      <c r="H86" s="22"/>
      <c r="I86" s="22"/>
      <c r="J86" s="22"/>
      <c r="K86" s="22"/>
      <c r="L86" s="22"/>
      <c r="M86" s="23"/>
      <c r="N86" s="23"/>
      <c r="O86" s="23"/>
      <c r="P86" s="23"/>
      <c r="Q86" s="23"/>
      <c r="R86" s="23"/>
      <c r="S86" s="23"/>
      <c r="T86" s="23"/>
    </row>
    <row r="87" spans="3:20" ht="12.75" customHeight="1">
      <c r="H87" s="21"/>
      <c r="I87" s="21"/>
      <c r="J87" s="21"/>
      <c r="K87" s="21"/>
      <c r="M87" s="21"/>
      <c r="N87" s="21"/>
      <c r="O87" s="21"/>
      <c r="P87" s="21"/>
      <c r="Q87" s="21"/>
      <c r="R87" s="21"/>
      <c r="S87" s="21"/>
      <c r="T87" s="21"/>
    </row>
    <row r="88" spans="3:20" ht="12.75" hidden="1" customHeight="1"/>
    <row r="89" spans="3:20" ht="12.75" hidden="1" customHeight="1"/>
    <row r="90" spans="3:20" ht="12.75" hidden="1" customHeight="1"/>
    <row r="91" spans="3:20" ht="12.75" hidden="1" customHeight="1"/>
    <row r="92" spans="3:20" ht="12.75" hidden="1" customHeight="1"/>
    <row r="93" spans="3:20" ht="12.75" hidden="1" customHeight="1"/>
    <row r="94" spans="3:20" ht="12.75" hidden="1" customHeight="1"/>
    <row r="95" spans="3:20" ht="12.75" hidden="1" customHeight="1"/>
    <row r="96" spans="3:20"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row r="307" ht="12.75" hidden="1" customHeight="1"/>
    <row r="308" ht="12.75" hidden="1" customHeight="1"/>
    <row r="309" ht="12.75" hidden="1" customHeight="1"/>
    <row r="310" ht="12.75" hidden="1" customHeight="1"/>
    <row r="311" ht="12.75" hidden="1" customHeight="1"/>
    <row r="312" ht="12.75" hidden="1" customHeight="1"/>
    <row r="313" ht="12.75" hidden="1" customHeight="1"/>
    <row r="314" ht="12.75" hidden="1" customHeight="1"/>
    <row r="315" ht="12.75" hidden="1" customHeight="1"/>
    <row r="316" ht="12.75" hidden="1" customHeight="1"/>
    <row r="317" ht="12.75" hidden="1" customHeight="1"/>
    <row r="318" ht="12.75" hidden="1" customHeight="1"/>
    <row r="319" ht="12.75" hidden="1" customHeight="1"/>
    <row r="320" ht="12.75" hidden="1" customHeight="1"/>
    <row r="321" ht="12.75" hidden="1" customHeight="1"/>
    <row r="322" ht="12.75" hidden="1" customHeight="1"/>
    <row r="323" ht="12.75" hidden="1" customHeight="1"/>
    <row r="324" ht="12.75" hidden="1" customHeight="1"/>
    <row r="325" ht="12.75" hidden="1" customHeight="1"/>
    <row r="326" ht="12.75" hidden="1" customHeight="1"/>
    <row r="327" ht="12.75" hidden="1" customHeight="1"/>
    <row r="328" ht="12.75" hidden="1" customHeight="1"/>
    <row r="329" ht="12.75" hidden="1" customHeight="1"/>
    <row r="330" ht="12.75" hidden="1" customHeight="1"/>
    <row r="331" ht="12.75" hidden="1" customHeight="1"/>
    <row r="332" ht="12.75" hidden="1" customHeight="1"/>
    <row r="333" ht="12.75" hidden="1" customHeight="1"/>
    <row r="334" ht="12.75" hidden="1" customHeight="1"/>
    <row r="335" ht="12.75" hidden="1" customHeight="1"/>
    <row r="336" ht="12.75" hidden="1" customHeight="1"/>
    <row r="337" ht="12.75" hidden="1" customHeight="1"/>
    <row r="338" ht="12.75" hidden="1"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75"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sheetData>
  <mergeCells count="4">
    <mergeCell ref="D59:D70"/>
    <mergeCell ref="D19:D30"/>
    <mergeCell ref="D43:D54"/>
    <mergeCell ref="D75:D86"/>
  </mergeCells>
  <pageMargins left="0.7" right="0.7" top="0.75" bottom="0.75" header="0.3" footer="0.3"/>
  <pageSetup paperSize="8" scale="4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B1:J27"/>
  <sheetViews>
    <sheetView showGridLines="0" zoomScale="70" zoomScaleNormal="70" workbookViewId="0"/>
  </sheetViews>
  <sheetFormatPr defaultColWidth="0" defaultRowHeight="12.4" customHeight="1" zeroHeight="1"/>
  <cols>
    <col min="1" max="1" width="2.46875" style="16" customWidth="1"/>
    <col min="2" max="4" width="9" style="16" customWidth="1"/>
    <col min="5" max="5" width="42.234375" style="16" customWidth="1"/>
    <col min="6" max="6" width="9" style="16" customWidth="1"/>
    <col min="7" max="7" width="26.76171875" style="16" customWidth="1"/>
    <col min="8" max="10" width="9" style="16" customWidth="1"/>
    <col min="11" max="11" width="2.64453125" style="16" customWidth="1"/>
    <col min="12" max="16384" width="0" style="16" hidden="1"/>
  </cols>
  <sheetData>
    <row r="1" spans="2:10" s="197" customFormat="1" ht="56.95" customHeight="1"/>
    <row r="2" spans="2:10" s="197" customFormat="1"/>
    <row r="3" spans="2:10" s="197" customFormat="1" ht="19.899999999999999">
      <c r="D3" s="198" t="s">
        <v>115</v>
      </c>
    </row>
    <row r="4" spans="2:10" s="197" customFormat="1"/>
    <row r="5" spans="2:10" s="197" customFormat="1" ht="17.649999999999999">
      <c r="D5" s="210" t="s">
        <v>339</v>
      </c>
    </row>
    <row r="6" spans="2:10" s="197" customFormat="1" ht="18.75" customHeight="1"/>
    <row r="7" spans="2:10"/>
    <row r="8" spans="2:10" ht="12.75" thickBot="1"/>
    <row r="9" spans="2:10" ht="12.75" customHeight="1">
      <c r="B9" s="211" t="s">
        <v>340</v>
      </c>
      <c r="C9" s="212"/>
      <c r="D9" s="212"/>
      <c r="E9" s="212"/>
      <c r="F9" s="212"/>
      <c r="G9" s="212"/>
      <c r="H9" s="212"/>
      <c r="I9" s="212"/>
      <c r="J9" s="213"/>
    </row>
    <row r="10" spans="2:10">
      <c r="B10" s="214"/>
      <c r="C10" s="215"/>
      <c r="D10" s="215"/>
      <c r="E10" s="215"/>
      <c r="F10" s="215"/>
      <c r="G10" s="215"/>
      <c r="H10" s="215"/>
      <c r="I10" s="215"/>
      <c r="J10" s="216"/>
    </row>
    <row r="11" spans="2:10">
      <c r="B11" s="214"/>
      <c r="C11" s="215"/>
      <c r="D11" s="215"/>
      <c r="E11" s="215"/>
      <c r="F11" s="215"/>
      <c r="G11" s="215"/>
      <c r="H11" s="215"/>
      <c r="I11" s="215"/>
      <c r="J11" s="216"/>
    </row>
    <row r="12" spans="2:10">
      <c r="B12" s="214"/>
      <c r="C12" s="215"/>
      <c r="D12" s="215"/>
      <c r="E12" s="215"/>
      <c r="F12" s="215"/>
      <c r="G12" s="215"/>
      <c r="H12" s="215"/>
      <c r="I12" s="215"/>
      <c r="J12" s="216"/>
    </row>
    <row r="13" spans="2:10">
      <c r="B13" s="214"/>
      <c r="C13" s="215"/>
      <c r="D13" s="215"/>
      <c r="E13" s="215"/>
      <c r="F13" s="215"/>
      <c r="G13" s="215"/>
      <c r="H13" s="215"/>
      <c r="I13" s="215"/>
      <c r="J13" s="216"/>
    </row>
    <row r="14" spans="2:10">
      <c r="B14" s="214"/>
      <c r="C14" s="215"/>
      <c r="D14" s="215"/>
      <c r="E14" s="215"/>
      <c r="F14" s="215"/>
      <c r="G14" s="215"/>
      <c r="H14" s="215"/>
      <c r="I14" s="215"/>
      <c r="J14" s="216"/>
    </row>
    <row r="15" spans="2:10">
      <c r="B15" s="214"/>
      <c r="C15" s="215"/>
      <c r="D15" s="215"/>
      <c r="E15" s="215"/>
      <c r="F15" s="215"/>
      <c r="G15" s="215"/>
      <c r="H15" s="215"/>
      <c r="I15" s="215"/>
      <c r="J15" s="216"/>
    </row>
    <row r="16" spans="2:10">
      <c r="B16" s="217" t="s">
        <v>552</v>
      </c>
      <c r="C16" s="218"/>
      <c r="D16" s="218"/>
      <c r="E16" s="218"/>
      <c r="F16" s="218"/>
      <c r="G16" s="218"/>
      <c r="H16" s="218"/>
      <c r="I16" s="218"/>
      <c r="J16" s="219"/>
    </row>
    <row r="17" spans="2:10" ht="24.75" customHeight="1">
      <c r="B17" s="217"/>
      <c r="C17" s="218"/>
      <c r="D17" s="218"/>
      <c r="E17" s="218"/>
      <c r="F17" s="218"/>
      <c r="G17" s="218"/>
      <c r="H17" s="218"/>
      <c r="I17" s="218"/>
      <c r="J17" s="219"/>
    </row>
    <row r="18" spans="2:10">
      <c r="B18" s="217"/>
      <c r="C18" s="218"/>
      <c r="D18" s="218"/>
      <c r="E18" s="218"/>
      <c r="F18" s="218"/>
      <c r="G18" s="218"/>
      <c r="H18" s="218"/>
      <c r="I18" s="218"/>
      <c r="J18" s="219"/>
    </row>
    <row r="19" spans="2:10" ht="43.9" customHeight="1">
      <c r="B19" s="217"/>
      <c r="C19" s="218"/>
      <c r="D19" s="218"/>
      <c r="E19" s="218"/>
      <c r="F19" s="218"/>
      <c r="G19" s="218"/>
      <c r="H19" s="218"/>
      <c r="I19" s="218"/>
      <c r="J19" s="219"/>
    </row>
    <row r="20" spans="2:10" ht="113.25" customHeight="1">
      <c r="B20" s="217" t="str">
        <f>CONCATENATE("I, ",G22,", confirm that the information provided by ",'Universal data'!F9," in these templates is accurate and has been provided in accordance with the requirements of Condition 31,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f>
        <v>I, , confirm that the information provided by  in these templates is accurate and has been provided in accordance with the requirements of Condition 31,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v>
      </c>
      <c r="C20" s="218"/>
      <c r="D20" s="218"/>
      <c r="E20" s="218"/>
      <c r="F20" s="218"/>
      <c r="G20" s="218"/>
      <c r="H20" s="218"/>
      <c r="I20" s="218"/>
      <c r="J20" s="219"/>
    </row>
    <row r="21" spans="2:10" ht="12" customHeight="1">
      <c r="B21" s="164"/>
      <c r="C21" s="165"/>
      <c r="D21" s="165"/>
      <c r="E21" s="165"/>
      <c r="F21" s="165"/>
      <c r="G21" s="165"/>
      <c r="H21" s="165"/>
      <c r="I21" s="165"/>
      <c r="J21" s="166"/>
    </row>
    <row r="22" spans="2:10">
      <c r="B22" s="167" t="s">
        <v>341</v>
      </c>
      <c r="C22" s="96"/>
      <c r="D22" s="96"/>
      <c r="E22" s="96"/>
      <c r="F22" s="96"/>
      <c r="G22" s="168"/>
      <c r="H22" s="96"/>
      <c r="I22" s="96"/>
      <c r="J22" s="107"/>
    </row>
    <row r="23" spans="2:10">
      <c r="B23" s="167" t="s">
        <v>342</v>
      </c>
      <c r="C23" s="96"/>
      <c r="D23" s="96"/>
      <c r="E23" s="96"/>
      <c r="F23" s="96"/>
      <c r="G23" s="168"/>
      <c r="H23" s="96"/>
      <c r="I23" s="96"/>
      <c r="J23" s="107"/>
    </row>
    <row r="24" spans="2:10">
      <c r="B24" s="167" t="s">
        <v>343</v>
      </c>
      <c r="C24" s="96"/>
      <c r="D24" s="96"/>
      <c r="E24" s="96"/>
      <c r="F24" s="96"/>
      <c r="G24" s="169"/>
      <c r="H24" s="96"/>
      <c r="I24" s="96"/>
      <c r="J24" s="107"/>
    </row>
    <row r="25" spans="2:10" ht="12.75" thickBot="1">
      <c r="B25" s="116"/>
      <c r="C25" s="117"/>
      <c r="D25" s="117"/>
      <c r="E25" s="117"/>
      <c r="F25" s="117"/>
      <c r="G25" s="117"/>
      <c r="H25" s="117"/>
      <c r="I25" s="117"/>
      <c r="J25" s="118"/>
    </row>
    <row r="26" spans="2:10">
      <c r="B26" s="96"/>
      <c r="C26" s="96"/>
      <c r="D26" s="96"/>
      <c r="E26" s="96"/>
      <c r="F26" s="96"/>
      <c r="G26" s="96"/>
      <c r="H26" s="96"/>
      <c r="I26" s="96"/>
    </row>
    <row r="27" spans="2:10">
      <c r="B27" s="96"/>
      <c r="C27" s="96"/>
      <c r="D27" s="96"/>
      <c r="E27" s="96"/>
      <c r="F27" s="96"/>
      <c r="G27" s="96"/>
      <c r="H27" s="96"/>
      <c r="I27" s="96"/>
    </row>
  </sheetData>
  <mergeCells count="3">
    <mergeCell ref="B9:J15"/>
    <mergeCell ref="B16:J19"/>
    <mergeCell ref="B20:J20"/>
  </mergeCells>
  <pageMargins left="0.70866141732283472" right="0.70866141732283472" top="0.74803149606299213" bottom="0.74803149606299213" header="0.31496062992125984" footer="0.31496062992125984"/>
  <pageSetup paperSize="8" scale="84"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W340"/>
  <sheetViews>
    <sheetView showGridLines="0" zoomScale="70" zoomScaleNormal="70" zoomScalePageLayoutView="25" workbookViewId="0">
      <pane ySplit="9" topLeftCell="A10" activePane="bottomLeft" state="frozen"/>
      <selection pane="bottomLeft"/>
    </sheetView>
  </sheetViews>
  <sheetFormatPr defaultColWidth="0" defaultRowHeight="12.75" customHeight="1" zeroHeight="1"/>
  <cols>
    <col min="1" max="1" width="2.3515625" style="16" customWidth="1"/>
    <col min="2" max="2" width="3.1171875" style="16" customWidth="1"/>
    <col min="3" max="3" width="37.46875" style="16" customWidth="1"/>
    <col min="4" max="4" width="6.76171875" style="16" customWidth="1"/>
    <col min="5" max="5" width="14.1171875" style="16" customWidth="1"/>
    <col min="6" max="6" width="5.29296875" style="16" customWidth="1"/>
    <col min="7" max="7" width="3.9375" style="16" customWidth="1"/>
    <col min="8" max="21" width="10.64453125" style="16" customWidth="1"/>
    <col min="22" max="22" width="36" style="16" customWidth="1"/>
    <col min="23" max="49" width="10.64453125" style="16" hidden="1" customWidth="1"/>
    <col min="50" max="16384" width="9" style="16" hidden="1"/>
  </cols>
  <sheetData>
    <row r="1" spans="2:23" s="197" customFormat="1" ht="56.95" customHeight="1"/>
    <row r="2" spans="2:23" s="197" customFormat="1" ht="12.4"/>
    <row r="3" spans="2:23" s="197" customFormat="1" ht="19.899999999999999">
      <c r="E3" s="198" t="s">
        <v>67</v>
      </c>
    </row>
    <row r="4" spans="2:23" s="197" customFormat="1" ht="12.4"/>
    <row r="5" spans="2:23" s="197" customFormat="1" ht="17.649999999999999">
      <c r="E5" s="199" t="s">
        <v>179</v>
      </c>
    </row>
    <row r="6" spans="2:23" s="197" customFormat="1" ht="18" customHeight="1"/>
    <row r="7" spans="2:23" ht="12.4"/>
    <row r="8" spans="2:23" ht="12.4">
      <c r="C8" s="16" t="s">
        <v>370</v>
      </c>
      <c r="D8" s="1"/>
      <c r="V8" s="45"/>
    </row>
    <row r="9" spans="2:23" ht="12.4">
      <c r="H9" s="8">
        <v>2014</v>
      </c>
      <c r="I9" s="8">
        <v>2015</v>
      </c>
      <c r="J9" s="8">
        <v>2016</v>
      </c>
      <c r="K9" s="8">
        <v>2017</v>
      </c>
      <c r="L9" s="8">
        <v>2018</v>
      </c>
      <c r="M9" s="8">
        <v>2019</v>
      </c>
      <c r="N9" s="8">
        <v>2020</v>
      </c>
      <c r="O9" s="8">
        <v>2021</v>
      </c>
      <c r="P9" s="8">
        <v>2022</v>
      </c>
      <c r="Q9" s="8">
        <v>2023</v>
      </c>
      <c r="R9" s="8">
        <v>2024</v>
      </c>
      <c r="S9" s="8">
        <v>2025</v>
      </c>
      <c r="T9" s="8">
        <v>2026</v>
      </c>
      <c r="V9" s="45" t="s">
        <v>264</v>
      </c>
      <c r="W9" s="8">
        <v>2026</v>
      </c>
    </row>
    <row r="10" spans="2:23" ht="10.5" customHeight="1">
      <c r="V10" s="45" t="s">
        <v>265</v>
      </c>
    </row>
    <row r="11" spans="2:23" ht="12.4">
      <c r="C11" s="1" t="s">
        <v>178</v>
      </c>
      <c r="V11" s="45" t="s">
        <v>266</v>
      </c>
    </row>
    <row r="12" spans="2:23" ht="12.4">
      <c r="V12" s="45"/>
    </row>
    <row r="13" spans="2:23" ht="37.15">
      <c r="C13" s="18" t="s">
        <v>561</v>
      </c>
      <c r="H13" s="19"/>
      <c r="I13" s="19"/>
      <c r="J13" s="19"/>
      <c r="K13" s="19"/>
      <c r="L13" s="19"/>
      <c r="M13" s="20" t="b">
        <f>rCPM1a+rCPM2a+rCPM3a=SUM(M15:M74)</f>
        <v>1</v>
      </c>
      <c r="N13" s="20" t="b">
        <f t="shared" ref="N13:T13" si="0">rCPM1a+rCPM2a+rCPM3a=SUM(N15:N74)</f>
        <v>1</v>
      </c>
      <c r="O13" s="20" t="b">
        <f t="shared" si="0"/>
        <v>1</v>
      </c>
      <c r="P13" s="20" t="b">
        <f t="shared" si="0"/>
        <v>1</v>
      </c>
      <c r="Q13" s="20" t="b">
        <f t="shared" si="0"/>
        <v>1</v>
      </c>
      <c r="R13" s="20" t="b">
        <f t="shared" si="0"/>
        <v>1</v>
      </c>
      <c r="S13" s="20" t="b">
        <f t="shared" si="0"/>
        <v>1</v>
      </c>
      <c r="T13" s="20" t="b">
        <f t="shared" si="0"/>
        <v>1</v>
      </c>
      <c r="V13" s="45"/>
    </row>
    <row r="14" spans="2:23" ht="16.5" customHeight="1">
      <c r="C14" s="16" t="s">
        <v>557</v>
      </c>
      <c r="E14" s="16" t="s">
        <v>559</v>
      </c>
    </row>
    <row r="15" spans="2:23" ht="12.4">
      <c r="B15" s="16">
        <v>1</v>
      </c>
      <c r="C15" s="51"/>
      <c r="E15" s="51"/>
      <c r="H15" s="19"/>
      <c r="I15" s="19"/>
      <c r="J15" s="19"/>
      <c r="K15" s="19"/>
      <c r="L15" s="19"/>
      <c r="M15" s="42"/>
      <c r="N15" s="42"/>
      <c r="O15" s="42"/>
      <c r="P15" s="42"/>
      <c r="Q15" s="42"/>
      <c r="R15" s="42"/>
      <c r="S15" s="42"/>
      <c r="T15" s="42"/>
    </row>
    <row r="16" spans="2:23" ht="12.4">
      <c r="B16" s="16">
        <v>2</v>
      </c>
      <c r="C16" s="51"/>
      <c r="E16" s="51"/>
      <c r="H16" s="19"/>
      <c r="I16" s="19"/>
      <c r="J16" s="19"/>
      <c r="K16" s="19"/>
      <c r="L16" s="19"/>
      <c r="M16" s="42"/>
      <c r="N16" s="42"/>
      <c r="O16" s="42"/>
      <c r="P16" s="42"/>
      <c r="Q16" s="42"/>
      <c r="R16" s="42"/>
      <c r="S16" s="42"/>
      <c r="T16" s="42"/>
    </row>
    <row r="17" spans="2:20" ht="12.4">
      <c r="B17" s="16">
        <v>3</v>
      </c>
      <c r="C17" s="51"/>
      <c r="E17" s="51"/>
      <c r="H17" s="19"/>
      <c r="I17" s="19"/>
      <c r="J17" s="19"/>
      <c r="K17" s="19"/>
      <c r="L17" s="19"/>
      <c r="M17" s="42"/>
      <c r="N17" s="42"/>
      <c r="O17" s="42"/>
      <c r="P17" s="42"/>
      <c r="Q17" s="42"/>
      <c r="R17" s="42"/>
      <c r="S17" s="42"/>
      <c r="T17" s="42"/>
    </row>
    <row r="18" spans="2:20" ht="12.4">
      <c r="B18" s="16">
        <v>4</v>
      </c>
      <c r="C18" s="51"/>
      <c r="E18" s="51"/>
      <c r="H18" s="19"/>
      <c r="I18" s="19"/>
      <c r="J18" s="19"/>
      <c r="K18" s="19"/>
      <c r="L18" s="19"/>
      <c r="M18" s="42"/>
      <c r="N18" s="42"/>
      <c r="O18" s="42"/>
      <c r="P18" s="42"/>
      <c r="Q18" s="42"/>
      <c r="R18" s="42"/>
      <c r="S18" s="42"/>
      <c r="T18" s="42"/>
    </row>
    <row r="19" spans="2:20" ht="12.4">
      <c r="B19" s="16">
        <v>5</v>
      </c>
      <c r="C19" s="51"/>
      <c r="E19" s="51"/>
      <c r="H19" s="19"/>
      <c r="I19" s="19"/>
      <c r="J19" s="19"/>
      <c r="K19" s="19"/>
      <c r="L19" s="19"/>
      <c r="M19" s="42"/>
      <c r="N19" s="42"/>
      <c r="O19" s="42"/>
      <c r="P19" s="42"/>
      <c r="Q19" s="42"/>
      <c r="R19" s="42"/>
      <c r="S19" s="42"/>
      <c r="T19" s="42"/>
    </row>
    <row r="20" spans="2:20" ht="12.4">
      <c r="B20" s="16">
        <v>6</v>
      </c>
      <c r="C20" s="51"/>
      <c r="E20" s="51"/>
      <c r="H20" s="19"/>
      <c r="I20" s="19"/>
      <c r="J20" s="19"/>
      <c r="K20" s="19"/>
      <c r="L20" s="19"/>
      <c r="M20" s="42"/>
      <c r="N20" s="42"/>
      <c r="O20" s="42"/>
      <c r="P20" s="42"/>
      <c r="Q20" s="42"/>
      <c r="R20" s="42"/>
      <c r="S20" s="42"/>
      <c r="T20" s="42"/>
    </row>
    <row r="21" spans="2:20" ht="12.4">
      <c r="B21" s="16">
        <v>7</v>
      </c>
      <c r="C21" s="51"/>
      <c r="E21" s="51"/>
      <c r="H21" s="19"/>
      <c r="I21" s="19"/>
      <c r="J21" s="19"/>
      <c r="K21" s="19"/>
      <c r="L21" s="19"/>
      <c r="M21" s="42"/>
      <c r="N21" s="42"/>
      <c r="O21" s="42"/>
      <c r="P21" s="42"/>
      <c r="Q21" s="42"/>
      <c r="R21" s="42"/>
      <c r="S21" s="42"/>
      <c r="T21" s="42"/>
    </row>
    <row r="22" spans="2:20" ht="12.4">
      <c r="B22" s="16">
        <v>8</v>
      </c>
      <c r="C22" s="51"/>
      <c r="E22" s="51"/>
      <c r="H22" s="19"/>
      <c r="I22" s="19"/>
      <c r="J22" s="19"/>
      <c r="K22" s="19"/>
      <c r="L22" s="19"/>
      <c r="M22" s="42"/>
      <c r="N22" s="42"/>
      <c r="O22" s="42"/>
      <c r="P22" s="42"/>
      <c r="Q22" s="42"/>
      <c r="R22" s="42"/>
      <c r="S22" s="42"/>
      <c r="T22" s="42"/>
    </row>
    <row r="23" spans="2:20" ht="12.4">
      <c r="B23" s="16">
        <v>9</v>
      </c>
      <c r="C23" s="51"/>
      <c r="E23" s="51"/>
      <c r="H23" s="19"/>
      <c r="I23" s="19"/>
      <c r="J23" s="19"/>
      <c r="K23" s="19"/>
      <c r="L23" s="19"/>
      <c r="M23" s="42"/>
      <c r="N23" s="42"/>
      <c r="O23" s="42"/>
      <c r="P23" s="42"/>
      <c r="Q23" s="42"/>
      <c r="R23" s="42"/>
      <c r="S23" s="42"/>
      <c r="T23" s="42"/>
    </row>
    <row r="24" spans="2:20" ht="12.4">
      <c r="B24" s="16">
        <v>10</v>
      </c>
      <c r="C24" s="51"/>
      <c r="E24" s="51"/>
      <c r="H24" s="19"/>
      <c r="I24" s="19"/>
      <c r="J24" s="19"/>
      <c r="K24" s="19"/>
      <c r="L24" s="19"/>
      <c r="M24" s="42"/>
      <c r="N24" s="42"/>
      <c r="O24" s="42"/>
      <c r="P24" s="42"/>
      <c r="Q24" s="42"/>
      <c r="R24" s="42"/>
      <c r="S24" s="42"/>
      <c r="T24" s="42"/>
    </row>
    <row r="25" spans="2:20" ht="12.4">
      <c r="B25" s="16">
        <v>11</v>
      </c>
      <c r="C25" s="51"/>
      <c r="E25" s="51"/>
      <c r="H25" s="19"/>
      <c r="I25" s="19"/>
      <c r="J25" s="19"/>
      <c r="K25" s="19"/>
      <c r="L25" s="19"/>
      <c r="M25" s="42"/>
      <c r="N25" s="42"/>
      <c r="O25" s="42"/>
      <c r="P25" s="42"/>
      <c r="Q25" s="42"/>
      <c r="R25" s="42"/>
      <c r="S25" s="42"/>
      <c r="T25" s="42"/>
    </row>
    <row r="26" spans="2:20" ht="12.4">
      <c r="B26" s="16">
        <v>12</v>
      </c>
      <c r="C26" s="51"/>
      <c r="E26" s="51"/>
      <c r="H26" s="19"/>
      <c r="I26" s="19"/>
      <c r="J26" s="19"/>
      <c r="K26" s="19"/>
      <c r="L26" s="19"/>
      <c r="M26" s="42"/>
      <c r="N26" s="42"/>
      <c r="O26" s="42"/>
      <c r="P26" s="42"/>
      <c r="Q26" s="42"/>
      <c r="R26" s="42"/>
      <c r="S26" s="42"/>
      <c r="T26" s="42"/>
    </row>
    <row r="27" spans="2:20" ht="12.4">
      <c r="B27" s="16">
        <v>13</v>
      </c>
      <c r="C27" s="51"/>
      <c r="E27" s="51"/>
      <c r="H27" s="19"/>
      <c r="I27" s="19"/>
      <c r="J27" s="19"/>
      <c r="K27" s="19"/>
      <c r="L27" s="19"/>
      <c r="M27" s="42"/>
      <c r="N27" s="42"/>
      <c r="O27" s="42"/>
      <c r="P27" s="42"/>
      <c r="Q27" s="42"/>
      <c r="R27" s="42"/>
      <c r="S27" s="42"/>
      <c r="T27" s="42"/>
    </row>
    <row r="28" spans="2:20" ht="12.4">
      <c r="B28" s="16">
        <v>14</v>
      </c>
      <c r="C28" s="51"/>
      <c r="E28" s="51"/>
      <c r="H28" s="19"/>
      <c r="I28" s="19"/>
      <c r="J28" s="19"/>
      <c r="K28" s="19"/>
      <c r="L28" s="19"/>
      <c r="M28" s="42"/>
      <c r="N28" s="42"/>
      <c r="O28" s="42"/>
      <c r="P28" s="42"/>
      <c r="Q28" s="42"/>
      <c r="R28" s="42"/>
      <c r="S28" s="42"/>
      <c r="T28" s="42"/>
    </row>
    <row r="29" spans="2:20" ht="12.4">
      <c r="B29" s="16">
        <v>15</v>
      </c>
      <c r="C29" s="51"/>
      <c r="E29" s="51"/>
      <c r="H29" s="19"/>
      <c r="I29" s="19"/>
      <c r="J29" s="19"/>
      <c r="K29" s="19"/>
      <c r="L29" s="19"/>
      <c r="M29" s="42"/>
      <c r="N29" s="42"/>
      <c r="O29" s="42"/>
      <c r="P29" s="42"/>
      <c r="Q29" s="42"/>
      <c r="R29" s="42"/>
      <c r="S29" s="42"/>
      <c r="T29" s="42"/>
    </row>
    <row r="30" spans="2:20" ht="12.4">
      <c r="B30" s="16">
        <v>16</v>
      </c>
      <c r="C30" s="51"/>
      <c r="E30" s="51"/>
      <c r="H30" s="19"/>
      <c r="I30" s="19"/>
      <c r="J30" s="19"/>
      <c r="K30" s="19"/>
      <c r="L30" s="19"/>
      <c r="M30" s="42"/>
      <c r="N30" s="42"/>
      <c r="O30" s="42"/>
      <c r="P30" s="42"/>
      <c r="Q30" s="42"/>
      <c r="R30" s="42"/>
      <c r="S30" s="42"/>
      <c r="T30" s="42"/>
    </row>
    <row r="31" spans="2:20" ht="12.4">
      <c r="B31" s="16">
        <v>17</v>
      </c>
      <c r="C31" s="51"/>
      <c r="E31" s="51"/>
      <c r="H31" s="19"/>
      <c r="I31" s="19"/>
      <c r="J31" s="19"/>
      <c r="K31" s="19"/>
      <c r="L31" s="19"/>
      <c r="M31" s="42"/>
      <c r="N31" s="42"/>
      <c r="O31" s="42"/>
      <c r="P31" s="42"/>
      <c r="Q31" s="42"/>
      <c r="R31" s="42"/>
      <c r="S31" s="42"/>
      <c r="T31" s="42"/>
    </row>
    <row r="32" spans="2:20" ht="12.4">
      <c r="B32" s="16">
        <v>18</v>
      </c>
      <c r="C32" s="51"/>
      <c r="E32" s="51"/>
      <c r="H32" s="19"/>
      <c r="I32" s="19"/>
      <c r="J32" s="19"/>
      <c r="K32" s="19"/>
      <c r="L32" s="19"/>
      <c r="M32" s="42"/>
      <c r="N32" s="42"/>
      <c r="O32" s="42"/>
      <c r="P32" s="42"/>
      <c r="Q32" s="42"/>
      <c r="R32" s="42"/>
      <c r="S32" s="42"/>
      <c r="T32" s="42"/>
    </row>
    <row r="33" spans="2:20" ht="12.4">
      <c r="B33" s="16">
        <v>19</v>
      </c>
      <c r="C33" s="51"/>
      <c r="E33" s="51"/>
      <c r="H33" s="19"/>
      <c r="I33" s="19"/>
      <c r="J33" s="19"/>
      <c r="K33" s="19"/>
      <c r="L33" s="19"/>
      <c r="M33" s="42"/>
      <c r="N33" s="42"/>
      <c r="O33" s="42"/>
      <c r="P33" s="42"/>
      <c r="Q33" s="42"/>
      <c r="R33" s="42"/>
      <c r="S33" s="42"/>
      <c r="T33" s="42"/>
    </row>
    <row r="34" spans="2:20" ht="12.4">
      <c r="B34" s="16">
        <v>20</v>
      </c>
      <c r="C34" s="51"/>
      <c r="E34" s="51"/>
      <c r="H34" s="19"/>
      <c r="I34" s="19"/>
      <c r="J34" s="19"/>
      <c r="K34" s="19"/>
      <c r="L34" s="19"/>
      <c r="M34" s="42"/>
      <c r="N34" s="42"/>
      <c r="O34" s="42"/>
      <c r="P34" s="42"/>
      <c r="Q34" s="42"/>
      <c r="R34" s="42"/>
      <c r="S34" s="42"/>
      <c r="T34" s="42"/>
    </row>
    <row r="35" spans="2:20" ht="12.4">
      <c r="B35" s="16">
        <v>21</v>
      </c>
      <c r="C35" s="51"/>
      <c r="E35" s="51"/>
      <c r="H35" s="19"/>
      <c r="I35" s="19"/>
      <c r="J35" s="19"/>
      <c r="K35" s="19"/>
      <c r="L35" s="19"/>
      <c r="M35" s="42"/>
      <c r="N35" s="42"/>
      <c r="O35" s="42"/>
      <c r="P35" s="42"/>
      <c r="Q35" s="42"/>
      <c r="R35" s="42"/>
      <c r="S35" s="42"/>
      <c r="T35" s="42"/>
    </row>
    <row r="36" spans="2:20" ht="12.4">
      <c r="B36" s="16">
        <v>22</v>
      </c>
      <c r="C36" s="51"/>
      <c r="E36" s="51"/>
      <c r="H36" s="19"/>
      <c r="I36" s="19"/>
      <c r="J36" s="19"/>
      <c r="K36" s="19"/>
      <c r="L36" s="19"/>
      <c r="M36" s="42"/>
      <c r="N36" s="42"/>
      <c r="O36" s="42"/>
      <c r="P36" s="42"/>
      <c r="Q36" s="42"/>
      <c r="R36" s="42"/>
      <c r="S36" s="42"/>
      <c r="T36" s="42"/>
    </row>
    <row r="37" spans="2:20" ht="12.4">
      <c r="B37" s="16">
        <v>23</v>
      </c>
      <c r="C37" s="51"/>
      <c r="E37" s="51"/>
      <c r="H37" s="19"/>
      <c r="I37" s="19"/>
      <c r="J37" s="19"/>
      <c r="K37" s="19"/>
      <c r="L37" s="19"/>
      <c r="M37" s="42"/>
      <c r="N37" s="42"/>
      <c r="O37" s="42"/>
      <c r="P37" s="42"/>
      <c r="Q37" s="42"/>
      <c r="R37" s="42"/>
      <c r="S37" s="42"/>
      <c r="T37" s="42"/>
    </row>
    <row r="38" spans="2:20" ht="12.4">
      <c r="B38" s="16">
        <v>24</v>
      </c>
      <c r="C38" s="51"/>
      <c r="E38" s="51"/>
      <c r="H38" s="19"/>
      <c r="I38" s="19"/>
      <c r="J38" s="19"/>
      <c r="K38" s="19"/>
      <c r="L38" s="19"/>
      <c r="M38" s="42"/>
      <c r="N38" s="42"/>
      <c r="O38" s="42"/>
      <c r="P38" s="42"/>
      <c r="Q38" s="42"/>
      <c r="R38" s="42"/>
      <c r="S38" s="42"/>
      <c r="T38" s="42"/>
    </row>
    <row r="39" spans="2:20" ht="12.4">
      <c r="B39" s="16">
        <v>25</v>
      </c>
      <c r="C39" s="51"/>
      <c r="E39" s="51"/>
      <c r="H39" s="19"/>
      <c r="I39" s="19"/>
      <c r="J39" s="19"/>
      <c r="K39" s="19"/>
      <c r="L39" s="19"/>
      <c r="M39" s="42"/>
      <c r="N39" s="42"/>
      <c r="O39" s="42"/>
      <c r="P39" s="42"/>
      <c r="Q39" s="42"/>
      <c r="R39" s="42"/>
      <c r="S39" s="42"/>
      <c r="T39" s="42"/>
    </row>
    <row r="40" spans="2:20" ht="12.4">
      <c r="B40" s="16">
        <v>26</v>
      </c>
      <c r="C40" s="51"/>
      <c r="E40" s="51"/>
      <c r="H40" s="19"/>
      <c r="I40" s="19"/>
      <c r="J40" s="19"/>
      <c r="K40" s="19"/>
      <c r="L40" s="19"/>
      <c r="M40" s="42"/>
      <c r="N40" s="42"/>
      <c r="O40" s="42"/>
      <c r="P40" s="42"/>
      <c r="Q40" s="42"/>
      <c r="R40" s="42"/>
      <c r="S40" s="42"/>
      <c r="T40" s="42"/>
    </row>
    <row r="41" spans="2:20" ht="12.4">
      <c r="B41" s="16">
        <v>27</v>
      </c>
      <c r="C41" s="51"/>
      <c r="E41" s="51"/>
      <c r="H41" s="19"/>
      <c r="I41" s="19"/>
      <c r="J41" s="19"/>
      <c r="K41" s="19"/>
      <c r="L41" s="19"/>
      <c r="M41" s="42"/>
      <c r="N41" s="42"/>
      <c r="O41" s="42"/>
      <c r="P41" s="42"/>
      <c r="Q41" s="42"/>
      <c r="R41" s="42"/>
      <c r="S41" s="42"/>
      <c r="T41" s="42"/>
    </row>
    <row r="42" spans="2:20" ht="12.4">
      <c r="B42" s="16">
        <v>28</v>
      </c>
      <c r="C42" s="51"/>
      <c r="E42" s="51"/>
      <c r="H42" s="19"/>
      <c r="I42" s="19"/>
      <c r="J42" s="19"/>
      <c r="K42" s="19"/>
      <c r="L42" s="19"/>
      <c r="M42" s="42"/>
      <c r="N42" s="42"/>
      <c r="O42" s="42"/>
      <c r="P42" s="42"/>
      <c r="Q42" s="42"/>
      <c r="R42" s="42"/>
      <c r="S42" s="42"/>
      <c r="T42" s="42"/>
    </row>
    <row r="43" spans="2:20" ht="12.4">
      <c r="B43" s="16">
        <v>29</v>
      </c>
      <c r="C43" s="51"/>
      <c r="E43" s="51"/>
      <c r="H43" s="19"/>
      <c r="I43" s="19"/>
      <c r="J43" s="19"/>
      <c r="K43" s="19"/>
      <c r="L43" s="19"/>
      <c r="M43" s="42"/>
      <c r="N43" s="42"/>
      <c r="O43" s="42"/>
      <c r="P43" s="42"/>
      <c r="Q43" s="42"/>
      <c r="R43" s="42"/>
      <c r="S43" s="42"/>
      <c r="T43" s="42"/>
    </row>
    <row r="44" spans="2:20" ht="12.4">
      <c r="B44" s="16">
        <v>30</v>
      </c>
      <c r="C44" s="51"/>
      <c r="E44" s="51"/>
      <c r="H44" s="19"/>
      <c r="I44" s="19"/>
      <c r="J44" s="19"/>
      <c r="K44" s="19"/>
      <c r="L44" s="19"/>
      <c r="M44" s="42"/>
      <c r="N44" s="42"/>
      <c r="O44" s="42"/>
      <c r="P44" s="42"/>
      <c r="Q44" s="42"/>
      <c r="R44" s="42"/>
      <c r="S44" s="42"/>
      <c r="T44" s="42"/>
    </row>
    <row r="45" spans="2:20" ht="12.4">
      <c r="B45" s="16">
        <v>31</v>
      </c>
      <c r="C45" s="51"/>
      <c r="E45" s="51"/>
      <c r="H45" s="19"/>
      <c r="I45" s="19"/>
      <c r="J45" s="19"/>
      <c r="K45" s="19"/>
      <c r="L45" s="19"/>
      <c r="M45" s="42"/>
      <c r="N45" s="42"/>
      <c r="O45" s="42"/>
      <c r="P45" s="42"/>
      <c r="Q45" s="42"/>
      <c r="R45" s="42"/>
      <c r="S45" s="42"/>
      <c r="T45" s="42"/>
    </row>
    <row r="46" spans="2:20" ht="12.4">
      <c r="B46" s="16">
        <v>32</v>
      </c>
      <c r="C46" s="51"/>
      <c r="E46" s="51"/>
      <c r="H46" s="19"/>
      <c r="I46" s="19"/>
      <c r="J46" s="19"/>
      <c r="K46" s="19"/>
      <c r="L46" s="19"/>
      <c r="M46" s="42"/>
      <c r="N46" s="42"/>
      <c r="O46" s="42"/>
      <c r="P46" s="42"/>
      <c r="Q46" s="42"/>
      <c r="R46" s="42"/>
      <c r="S46" s="42"/>
      <c r="T46" s="42"/>
    </row>
    <row r="47" spans="2:20" ht="12.4">
      <c r="B47" s="16">
        <v>33</v>
      </c>
      <c r="C47" s="51"/>
      <c r="E47" s="51"/>
      <c r="H47" s="19"/>
      <c r="I47" s="19"/>
      <c r="J47" s="19"/>
      <c r="K47" s="19"/>
      <c r="L47" s="19"/>
      <c r="M47" s="42"/>
      <c r="N47" s="42"/>
      <c r="O47" s="42"/>
      <c r="P47" s="42"/>
      <c r="Q47" s="42"/>
      <c r="R47" s="42"/>
      <c r="S47" s="42"/>
      <c r="T47" s="42"/>
    </row>
    <row r="48" spans="2:20" ht="12.4">
      <c r="B48" s="16">
        <v>34</v>
      </c>
      <c r="C48" s="51"/>
      <c r="E48" s="51"/>
      <c r="H48" s="19"/>
      <c r="I48" s="19"/>
      <c r="J48" s="19"/>
      <c r="K48" s="19"/>
      <c r="L48" s="19"/>
      <c r="M48" s="42"/>
      <c r="N48" s="42"/>
      <c r="O48" s="42"/>
      <c r="P48" s="42"/>
      <c r="Q48" s="42"/>
      <c r="R48" s="42"/>
      <c r="S48" s="42"/>
      <c r="T48" s="42"/>
    </row>
    <row r="49" spans="2:20" ht="12.4">
      <c r="B49" s="16">
        <v>35</v>
      </c>
      <c r="C49" s="51"/>
      <c r="E49" s="51"/>
      <c r="H49" s="19"/>
      <c r="I49" s="19"/>
      <c r="J49" s="19"/>
      <c r="K49" s="19"/>
      <c r="L49" s="19"/>
      <c r="M49" s="42"/>
      <c r="N49" s="42"/>
      <c r="O49" s="42"/>
      <c r="P49" s="42"/>
      <c r="Q49" s="42"/>
      <c r="R49" s="42"/>
      <c r="S49" s="42"/>
      <c r="T49" s="42"/>
    </row>
    <row r="50" spans="2:20" ht="12.4">
      <c r="B50" s="16">
        <v>36</v>
      </c>
      <c r="C50" s="51"/>
      <c r="E50" s="51"/>
      <c r="H50" s="19"/>
      <c r="I50" s="19"/>
      <c r="J50" s="19"/>
      <c r="K50" s="19"/>
      <c r="L50" s="19"/>
      <c r="M50" s="42"/>
      <c r="N50" s="42"/>
      <c r="O50" s="42"/>
      <c r="P50" s="42"/>
      <c r="Q50" s="42"/>
      <c r="R50" s="42"/>
      <c r="S50" s="42"/>
      <c r="T50" s="42"/>
    </row>
    <row r="51" spans="2:20" ht="12.4">
      <c r="B51" s="16">
        <v>37</v>
      </c>
      <c r="C51" s="51"/>
      <c r="E51" s="51"/>
      <c r="H51" s="19"/>
      <c r="I51" s="19"/>
      <c r="J51" s="19"/>
      <c r="K51" s="19"/>
      <c r="L51" s="19"/>
      <c r="M51" s="42"/>
      <c r="N51" s="42"/>
      <c r="O51" s="42"/>
      <c r="P51" s="42"/>
      <c r="Q51" s="42"/>
      <c r="R51" s="42"/>
      <c r="S51" s="42"/>
      <c r="T51" s="42"/>
    </row>
    <row r="52" spans="2:20" ht="12.4">
      <c r="B52" s="16">
        <v>38</v>
      </c>
      <c r="C52" s="51"/>
      <c r="E52" s="51"/>
      <c r="H52" s="19"/>
      <c r="I52" s="19"/>
      <c r="J52" s="19"/>
      <c r="K52" s="19"/>
      <c r="L52" s="19"/>
      <c r="M52" s="42"/>
      <c r="N52" s="42"/>
      <c r="O52" s="42"/>
      <c r="P52" s="42"/>
      <c r="Q52" s="42"/>
      <c r="R52" s="42"/>
      <c r="S52" s="42"/>
      <c r="T52" s="42"/>
    </row>
    <row r="53" spans="2:20" ht="12.4">
      <c r="B53" s="16">
        <v>39</v>
      </c>
      <c r="C53" s="51"/>
      <c r="E53" s="51"/>
      <c r="H53" s="19"/>
      <c r="I53" s="19"/>
      <c r="J53" s="19"/>
      <c r="K53" s="19"/>
      <c r="L53" s="19"/>
      <c r="M53" s="42"/>
      <c r="N53" s="42"/>
      <c r="O53" s="42"/>
      <c r="P53" s="42"/>
      <c r="Q53" s="42"/>
      <c r="R53" s="42"/>
      <c r="S53" s="42"/>
      <c r="T53" s="42"/>
    </row>
    <row r="54" spans="2:20" ht="12.4">
      <c r="B54" s="16">
        <v>40</v>
      </c>
      <c r="C54" s="51"/>
      <c r="E54" s="51"/>
      <c r="H54" s="19"/>
      <c r="I54" s="19"/>
      <c r="J54" s="19"/>
      <c r="K54" s="19"/>
      <c r="L54" s="19"/>
      <c r="M54" s="42"/>
      <c r="N54" s="42"/>
      <c r="O54" s="42"/>
      <c r="P54" s="42"/>
      <c r="Q54" s="42"/>
      <c r="R54" s="42"/>
      <c r="S54" s="42"/>
      <c r="T54" s="42"/>
    </row>
    <row r="55" spans="2:20" ht="12.4">
      <c r="B55" s="16">
        <v>41</v>
      </c>
      <c r="C55" s="51"/>
      <c r="E55" s="51"/>
      <c r="H55" s="19"/>
      <c r="I55" s="19"/>
      <c r="J55" s="19"/>
      <c r="K55" s="19"/>
      <c r="L55" s="19"/>
      <c r="M55" s="42"/>
      <c r="N55" s="42"/>
      <c r="O55" s="42"/>
      <c r="P55" s="42"/>
      <c r="Q55" s="42"/>
      <c r="R55" s="42"/>
      <c r="S55" s="42"/>
      <c r="T55" s="42"/>
    </row>
    <row r="56" spans="2:20" ht="12.4">
      <c r="B56" s="16">
        <v>42</v>
      </c>
      <c r="C56" s="51"/>
      <c r="E56" s="51"/>
      <c r="H56" s="19"/>
      <c r="I56" s="19"/>
      <c r="J56" s="19"/>
      <c r="K56" s="19"/>
      <c r="L56" s="19"/>
      <c r="M56" s="42"/>
      <c r="N56" s="42"/>
      <c r="O56" s="42"/>
      <c r="P56" s="42"/>
      <c r="Q56" s="42"/>
      <c r="R56" s="42"/>
      <c r="S56" s="42"/>
      <c r="T56" s="42"/>
    </row>
    <row r="57" spans="2:20" ht="12.4">
      <c r="B57" s="16">
        <v>43</v>
      </c>
      <c r="C57" s="51"/>
      <c r="E57" s="51"/>
      <c r="H57" s="19"/>
      <c r="I57" s="19"/>
      <c r="J57" s="19"/>
      <c r="K57" s="19"/>
      <c r="L57" s="19"/>
      <c r="M57" s="42"/>
      <c r="N57" s="42"/>
      <c r="O57" s="42"/>
      <c r="P57" s="42"/>
      <c r="Q57" s="42"/>
      <c r="R57" s="42"/>
      <c r="S57" s="42"/>
      <c r="T57" s="42"/>
    </row>
    <row r="58" spans="2:20" ht="12.4">
      <c r="B58" s="16">
        <v>44</v>
      </c>
      <c r="C58" s="51"/>
      <c r="E58" s="51"/>
      <c r="H58" s="19"/>
      <c r="I58" s="19"/>
      <c r="J58" s="19"/>
      <c r="K58" s="19"/>
      <c r="L58" s="19"/>
      <c r="M58" s="42"/>
      <c r="N58" s="42"/>
      <c r="O58" s="42"/>
      <c r="P58" s="42"/>
      <c r="Q58" s="42"/>
      <c r="R58" s="42"/>
      <c r="S58" s="42"/>
      <c r="T58" s="42"/>
    </row>
    <row r="59" spans="2:20" ht="12.4">
      <c r="B59" s="16">
        <v>45</v>
      </c>
      <c r="C59" s="51"/>
      <c r="E59" s="51"/>
      <c r="H59" s="19"/>
      <c r="I59" s="19"/>
      <c r="J59" s="19"/>
      <c r="K59" s="19"/>
      <c r="L59" s="19"/>
      <c r="M59" s="42"/>
      <c r="N59" s="42"/>
      <c r="O59" s="42"/>
      <c r="P59" s="42"/>
      <c r="Q59" s="42"/>
      <c r="R59" s="42"/>
      <c r="S59" s="42"/>
      <c r="T59" s="42"/>
    </row>
    <row r="60" spans="2:20" ht="12.4">
      <c r="B60" s="16">
        <v>46</v>
      </c>
      <c r="C60" s="51"/>
      <c r="E60" s="51"/>
      <c r="H60" s="19"/>
      <c r="I60" s="19"/>
      <c r="J60" s="19"/>
      <c r="K60" s="19"/>
      <c r="L60" s="19"/>
      <c r="M60" s="42"/>
      <c r="N60" s="42"/>
      <c r="O60" s="42"/>
      <c r="P60" s="42"/>
      <c r="Q60" s="42"/>
      <c r="R60" s="42"/>
      <c r="S60" s="42"/>
      <c r="T60" s="42"/>
    </row>
    <row r="61" spans="2:20" ht="12.4">
      <c r="B61" s="16">
        <v>47</v>
      </c>
      <c r="C61" s="51"/>
      <c r="E61" s="51"/>
      <c r="H61" s="19"/>
      <c r="I61" s="19"/>
      <c r="J61" s="19"/>
      <c r="K61" s="19"/>
      <c r="L61" s="19"/>
      <c r="M61" s="42"/>
      <c r="N61" s="42"/>
      <c r="O61" s="42"/>
      <c r="P61" s="42"/>
      <c r="Q61" s="42"/>
      <c r="R61" s="42"/>
      <c r="S61" s="42"/>
      <c r="T61" s="42"/>
    </row>
    <row r="62" spans="2:20" ht="12.4">
      <c r="B62" s="16">
        <v>48</v>
      </c>
      <c r="C62" s="51"/>
      <c r="E62" s="51"/>
      <c r="H62" s="19"/>
      <c r="I62" s="19"/>
      <c r="J62" s="19"/>
      <c r="K62" s="19"/>
      <c r="L62" s="19"/>
      <c r="M62" s="42"/>
      <c r="N62" s="42"/>
      <c r="O62" s="42"/>
      <c r="P62" s="42"/>
      <c r="Q62" s="42"/>
      <c r="R62" s="42"/>
      <c r="S62" s="42"/>
      <c r="T62" s="42"/>
    </row>
    <row r="63" spans="2:20" ht="12.4">
      <c r="B63" s="16">
        <v>49</v>
      </c>
      <c r="C63" s="51"/>
      <c r="E63" s="51"/>
      <c r="H63" s="19"/>
      <c r="I63" s="19"/>
      <c r="J63" s="19"/>
      <c r="K63" s="19"/>
      <c r="L63" s="19"/>
      <c r="M63" s="42"/>
      <c r="N63" s="42"/>
      <c r="O63" s="42"/>
      <c r="P63" s="42"/>
      <c r="Q63" s="42"/>
      <c r="R63" s="42"/>
      <c r="S63" s="42"/>
      <c r="T63" s="42"/>
    </row>
    <row r="64" spans="2:20" ht="12.4">
      <c r="B64" s="16">
        <v>50</v>
      </c>
      <c r="C64" s="51"/>
      <c r="E64" s="51"/>
      <c r="H64" s="19"/>
      <c r="I64" s="19"/>
      <c r="J64" s="19"/>
      <c r="K64" s="19"/>
      <c r="L64" s="19"/>
      <c r="M64" s="42"/>
      <c r="N64" s="42"/>
      <c r="O64" s="42"/>
      <c r="P64" s="42"/>
      <c r="Q64" s="42"/>
      <c r="R64" s="42"/>
      <c r="S64" s="42"/>
      <c r="T64" s="42"/>
    </row>
    <row r="65" spans="2:20" ht="12.4">
      <c r="B65" s="16">
        <v>51</v>
      </c>
      <c r="C65" s="51"/>
      <c r="E65" s="51"/>
      <c r="H65" s="19"/>
      <c r="I65" s="19"/>
      <c r="J65" s="19"/>
      <c r="K65" s="19"/>
      <c r="L65" s="19"/>
      <c r="M65" s="42"/>
      <c r="N65" s="42"/>
      <c r="O65" s="42"/>
      <c r="P65" s="42"/>
      <c r="Q65" s="42"/>
      <c r="R65" s="42"/>
      <c r="S65" s="42"/>
      <c r="T65" s="42"/>
    </row>
    <row r="66" spans="2:20" ht="12.4">
      <c r="B66" s="16">
        <v>52</v>
      </c>
      <c r="C66" s="51"/>
      <c r="E66" s="51"/>
      <c r="H66" s="19"/>
      <c r="I66" s="19"/>
      <c r="J66" s="19"/>
      <c r="K66" s="19"/>
      <c r="L66" s="19"/>
      <c r="M66" s="42"/>
      <c r="N66" s="42"/>
      <c r="O66" s="42"/>
      <c r="P66" s="42"/>
      <c r="Q66" s="42"/>
      <c r="R66" s="42"/>
      <c r="S66" s="42"/>
      <c r="T66" s="42"/>
    </row>
    <row r="67" spans="2:20" ht="12.4">
      <c r="B67" s="16">
        <v>53</v>
      </c>
      <c r="C67" s="51"/>
      <c r="E67" s="51"/>
      <c r="H67" s="19"/>
      <c r="I67" s="19"/>
      <c r="J67" s="19"/>
      <c r="K67" s="19"/>
      <c r="L67" s="19"/>
      <c r="M67" s="42"/>
      <c r="N67" s="42"/>
      <c r="O67" s="42"/>
      <c r="P67" s="42"/>
      <c r="Q67" s="42"/>
      <c r="R67" s="42"/>
      <c r="S67" s="42"/>
      <c r="T67" s="42"/>
    </row>
    <row r="68" spans="2:20" ht="12.4">
      <c r="B68" s="16">
        <v>54</v>
      </c>
      <c r="C68" s="51"/>
      <c r="E68" s="51"/>
      <c r="H68" s="19"/>
      <c r="I68" s="19"/>
      <c r="J68" s="19"/>
      <c r="K68" s="19"/>
      <c r="L68" s="19"/>
      <c r="M68" s="42"/>
      <c r="N68" s="42"/>
      <c r="O68" s="42"/>
      <c r="P68" s="42"/>
      <c r="Q68" s="42"/>
      <c r="R68" s="42"/>
      <c r="S68" s="42"/>
      <c r="T68" s="42"/>
    </row>
    <row r="69" spans="2:20" ht="12.4">
      <c r="B69" s="16">
        <v>55</v>
      </c>
      <c r="C69" s="51"/>
      <c r="E69" s="51"/>
      <c r="H69" s="19"/>
      <c r="I69" s="19"/>
      <c r="J69" s="19"/>
      <c r="K69" s="19"/>
      <c r="L69" s="19"/>
      <c r="M69" s="42"/>
      <c r="N69" s="42"/>
      <c r="O69" s="42"/>
      <c r="P69" s="42"/>
      <c r="Q69" s="42"/>
      <c r="R69" s="42"/>
      <c r="S69" s="42"/>
      <c r="T69" s="42"/>
    </row>
    <row r="70" spans="2:20" ht="12.4">
      <c r="B70" s="16">
        <v>56</v>
      </c>
      <c r="C70" s="51"/>
      <c r="E70" s="51"/>
      <c r="H70" s="19"/>
      <c r="I70" s="19"/>
      <c r="J70" s="19"/>
      <c r="K70" s="19"/>
      <c r="L70" s="19"/>
      <c r="M70" s="42"/>
      <c r="N70" s="42"/>
      <c r="O70" s="42"/>
      <c r="P70" s="42"/>
      <c r="Q70" s="42"/>
      <c r="R70" s="42"/>
      <c r="S70" s="42"/>
      <c r="T70" s="42"/>
    </row>
    <row r="71" spans="2:20" ht="12.4">
      <c r="B71" s="16">
        <v>57</v>
      </c>
      <c r="C71" s="51"/>
      <c r="E71" s="51"/>
      <c r="H71" s="19"/>
      <c r="I71" s="19"/>
      <c r="J71" s="19"/>
      <c r="K71" s="19"/>
      <c r="L71" s="19"/>
      <c r="M71" s="42"/>
      <c r="N71" s="42"/>
      <c r="O71" s="42"/>
      <c r="P71" s="42"/>
      <c r="Q71" s="42"/>
      <c r="R71" s="42"/>
      <c r="S71" s="42"/>
      <c r="T71" s="42"/>
    </row>
    <row r="72" spans="2:20" ht="12.4">
      <c r="B72" s="16">
        <v>58</v>
      </c>
      <c r="C72" s="51"/>
      <c r="E72" s="51"/>
      <c r="H72" s="19"/>
      <c r="I72" s="19"/>
      <c r="J72" s="19"/>
      <c r="K72" s="19"/>
      <c r="L72" s="19"/>
      <c r="M72" s="42"/>
      <c r="N72" s="42"/>
      <c r="O72" s="42"/>
      <c r="P72" s="42"/>
      <c r="Q72" s="42"/>
      <c r="R72" s="42"/>
      <c r="S72" s="42"/>
      <c r="T72" s="42"/>
    </row>
    <row r="73" spans="2:20" ht="12.4">
      <c r="B73" s="16">
        <v>59</v>
      </c>
      <c r="C73" s="51"/>
      <c r="E73" s="51"/>
      <c r="H73" s="19"/>
      <c r="I73" s="19"/>
      <c r="J73" s="19"/>
      <c r="K73" s="19"/>
      <c r="L73" s="19"/>
      <c r="M73" s="42"/>
      <c r="N73" s="42"/>
      <c r="O73" s="42"/>
      <c r="P73" s="42"/>
      <c r="Q73" s="42"/>
      <c r="R73" s="42"/>
      <c r="S73" s="42"/>
      <c r="T73" s="42"/>
    </row>
    <row r="74" spans="2:20" ht="12.4">
      <c r="B74" s="16">
        <v>60</v>
      </c>
      <c r="C74" s="51"/>
      <c r="E74" s="51"/>
      <c r="H74" s="19"/>
      <c r="I74" s="19"/>
      <c r="J74" s="19"/>
      <c r="K74" s="19"/>
      <c r="L74" s="19"/>
      <c r="M74" s="42"/>
      <c r="N74" s="42"/>
      <c r="O74" s="42"/>
      <c r="P74" s="42"/>
      <c r="Q74" s="42"/>
      <c r="R74" s="42"/>
      <c r="S74" s="42"/>
      <c r="T74" s="42"/>
    </row>
    <row r="75" spans="2:20" ht="12.4">
      <c r="M75" s="21"/>
      <c r="N75" s="21"/>
      <c r="O75" s="21"/>
      <c r="P75" s="21"/>
      <c r="Q75" s="21"/>
      <c r="R75" s="21"/>
      <c r="S75" s="21"/>
      <c r="T75" s="21"/>
    </row>
    <row r="76" spans="2:20" ht="57.4" customHeight="1">
      <c r="C76" s="18" t="s">
        <v>558</v>
      </c>
    </row>
    <row r="77" spans="2:20" ht="12.75" customHeight="1"/>
    <row r="78" spans="2:20" ht="12.4">
      <c r="B78" s="16">
        <f>B15</f>
        <v>1</v>
      </c>
      <c r="C78" s="52">
        <f t="shared" ref="C78" si="1">C15</f>
        <v>0</v>
      </c>
      <c r="E78" s="52">
        <f>E15</f>
        <v>0</v>
      </c>
      <c r="H78" s="19"/>
      <c r="I78" s="19"/>
      <c r="J78" s="19"/>
      <c r="K78" s="19"/>
      <c r="L78" s="19"/>
      <c r="M78" s="42"/>
      <c r="N78" s="42"/>
      <c r="O78" s="42"/>
      <c r="P78" s="42"/>
      <c r="Q78" s="42"/>
      <c r="R78" s="42"/>
      <c r="S78" s="42"/>
      <c r="T78" s="42"/>
    </row>
    <row r="79" spans="2:20" ht="12.4">
      <c r="B79" s="16">
        <f t="shared" ref="B79:C137" si="2">B16</f>
        <v>2</v>
      </c>
      <c r="C79" s="52">
        <f t="shared" si="2"/>
        <v>0</v>
      </c>
      <c r="E79" s="52">
        <f t="shared" ref="E79:E137" si="3">E16</f>
        <v>0</v>
      </c>
      <c r="H79" s="19"/>
      <c r="I79" s="19"/>
      <c r="J79" s="19"/>
      <c r="K79" s="19"/>
      <c r="L79" s="19"/>
      <c r="M79" s="42"/>
      <c r="N79" s="42"/>
      <c r="O79" s="42"/>
      <c r="P79" s="42"/>
      <c r="Q79" s="42"/>
      <c r="R79" s="42"/>
      <c r="S79" s="42"/>
      <c r="T79" s="42"/>
    </row>
    <row r="80" spans="2:20" ht="12.4">
      <c r="B80" s="16">
        <f t="shared" si="2"/>
        <v>3</v>
      </c>
      <c r="C80" s="52">
        <f t="shared" si="2"/>
        <v>0</v>
      </c>
      <c r="E80" s="52">
        <f t="shared" si="3"/>
        <v>0</v>
      </c>
      <c r="H80" s="19"/>
      <c r="I80" s="19"/>
      <c r="J80" s="19"/>
      <c r="K80" s="19"/>
      <c r="L80" s="19"/>
      <c r="M80" s="42"/>
      <c r="N80" s="42"/>
      <c r="O80" s="42"/>
      <c r="P80" s="42"/>
      <c r="Q80" s="42"/>
      <c r="R80" s="42"/>
      <c r="S80" s="42"/>
      <c r="T80" s="42"/>
    </row>
    <row r="81" spans="2:20" ht="12.4">
      <c r="B81" s="16">
        <f t="shared" si="2"/>
        <v>4</v>
      </c>
      <c r="C81" s="52">
        <f t="shared" si="2"/>
        <v>0</v>
      </c>
      <c r="E81" s="52">
        <f t="shared" si="3"/>
        <v>0</v>
      </c>
      <c r="H81" s="19"/>
      <c r="I81" s="19"/>
      <c r="J81" s="19"/>
      <c r="K81" s="19"/>
      <c r="L81" s="19"/>
      <c r="M81" s="42"/>
      <c r="N81" s="42"/>
      <c r="O81" s="42"/>
      <c r="P81" s="42"/>
      <c r="Q81" s="42"/>
      <c r="R81" s="42"/>
      <c r="S81" s="42"/>
      <c r="T81" s="42"/>
    </row>
    <row r="82" spans="2:20" ht="12.4">
      <c r="B82" s="16">
        <f t="shared" si="2"/>
        <v>5</v>
      </c>
      <c r="C82" s="52">
        <f t="shared" si="2"/>
        <v>0</v>
      </c>
      <c r="E82" s="52">
        <f t="shared" si="3"/>
        <v>0</v>
      </c>
      <c r="H82" s="19"/>
      <c r="I82" s="19"/>
      <c r="J82" s="19"/>
      <c r="K82" s="19"/>
      <c r="L82" s="19"/>
      <c r="M82" s="42"/>
      <c r="N82" s="42"/>
      <c r="O82" s="42"/>
      <c r="P82" s="42"/>
      <c r="Q82" s="42"/>
      <c r="R82" s="42"/>
      <c r="S82" s="42"/>
      <c r="T82" s="42"/>
    </row>
    <row r="83" spans="2:20" ht="12.4">
      <c r="B83" s="16">
        <f t="shared" si="2"/>
        <v>6</v>
      </c>
      <c r="C83" s="52">
        <f t="shared" si="2"/>
        <v>0</v>
      </c>
      <c r="E83" s="52">
        <f t="shared" si="3"/>
        <v>0</v>
      </c>
      <c r="H83" s="19"/>
      <c r="I83" s="19"/>
      <c r="J83" s="19"/>
      <c r="K83" s="19"/>
      <c r="L83" s="19"/>
      <c r="M83" s="42"/>
      <c r="N83" s="42"/>
      <c r="O83" s="42"/>
      <c r="P83" s="42"/>
      <c r="Q83" s="42"/>
      <c r="R83" s="42"/>
      <c r="S83" s="42"/>
      <c r="T83" s="42"/>
    </row>
    <row r="84" spans="2:20" ht="12.4">
      <c r="B84" s="16">
        <f t="shared" si="2"/>
        <v>7</v>
      </c>
      <c r="C84" s="52">
        <f t="shared" si="2"/>
        <v>0</v>
      </c>
      <c r="E84" s="52">
        <f t="shared" si="3"/>
        <v>0</v>
      </c>
      <c r="H84" s="19"/>
      <c r="I84" s="19"/>
      <c r="J84" s="19"/>
      <c r="K84" s="19"/>
      <c r="L84" s="19"/>
      <c r="M84" s="42"/>
      <c r="N84" s="42"/>
      <c r="O84" s="42"/>
      <c r="P84" s="42"/>
      <c r="Q84" s="42"/>
      <c r="R84" s="42"/>
      <c r="S84" s="42"/>
      <c r="T84" s="42"/>
    </row>
    <row r="85" spans="2:20" ht="12.4">
      <c r="B85" s="16">
        <f t="shared" si="2"/>
        <v>8</v>
      </c>
      <c r="C85" s="52">
        <f t="shared" si="2"/>
        <v>0</v>
      </c>
      <c r="E85" s="52">
        <f t="shared" si="3"/>
        <v>0</v>
      </c>
      <c r="H85" s="19"/>
      <c r="I85" s="19"/>
      <c r="J85" s="19"/>
      <c r="K85" s="19"/>
      <c r="L85" s="19"/>
      <c r="M85" s="42"/>
      <c r="N85" s="42"/>
      <c r="O85" s="42"/>
      <c r="P85" s="42"/>
      <c r="Q85" s="42"/>
      <c r="R85" s="42"/>
      <c r="S85" s="42"/>
      <c r="T85" s="42"/>
    </row>
    <row r="86" spans="2:20" ht="12.4">
      <c r="B86" s="16">
        <f t="shared" si="2"/>
        <v>9</v>
      </c>
      <c r="C86" s="52">
        <f t="shared" si="2"/>
        <v>0</v>
      </c>
      <c r="E86" s="52">
        <f t="shared" si="3"/>
        <v>0</v>
      </c>
      <c r="H86" s="19"/>
      <c r="I86" s="19"/>
      <c r="J86" s="19"/>
      <c r="K86" s="19"/>
      <c r="L86" s="19"/>
      <c r="M86" s="42"/>
      <c r="N86" s="42"/>
      <c r="O86" s="42"/>
      <c r="P86" s="42"/>
      <c r="Q86" s="42"/>
      <c r="R86" s="42"/>
      <c r="S86" s="42"/>
      <c r="T86" s="42"/>
    </row>
    <row r="87" spans="2:20" ht="12.4">
      <c r="B87" s="16">
        <f t="shared" si="2"/>
        <v>10</v>
      </c>
      <c r="C87" s="52">
        <f t="shared" si="2"/>
        <v>0</v>
      </c>
      <c r="E87" s="52">
        <f t="shared" si="3"/>
        <v>0</v>
      </c>
      <c r="H87" s="19"/>
      <c r="I87" s="19"/>
      <c r="J87" s="19"/>
      <c r="K87" s="19"/>
      <c r="L87" s="19"/>
      <c r="M87" s="42"/>
      <c r="N87" s="42"/>
      <c r="O87" s="42"/>
      <c r="P87" s="42"/>
      <c r="Q87" s="42"/>
      <c r="R87" s="42"/>
      <c r="S87" s="42"/>
      <c r="T87" s="42"/>
    </row>
    <row r="88" spans="2:20" ht="12.4">
      <c r="B88" s="16">
        <f t="shared" si="2"/>
        <v>11</v>
      </c>
      <c r="C88" s="52">
        <f t="shared" si="2"/>
        <v>0</v>
      </c>
      <c r="E88" s="52">
        <f t="shared" si="3"/>
        <v>0</v>
      </c>
      <c r="H88" s="19"/>
      <c r="I88" s="19"/>
      <c r="J88" s="19"/>
      <c r="K88" s="19"/>
      <c r="L88" s="19"/>
      <c r="M88" s="42"/>
      <c r="N88" s="42"/>
      <c r="O88" s="42"/>
      <c r="P88" s="42"/>
      <c r="Q88" s="42"/>
      <c r="R88" s="42"/>
      <c r="S88" s="42"/>
      <c r="T88" s="42"/>
    </row>
    <row r="89" spans="2:20" ht="12.4">
      <c r="B89" s="16">
        <f t="shared" si="2"/>
        <v>12</v>
      </c>
      <c r="C89" s="52">
        <f t="shared" si="2"/>
        <v>0</v>
      </c>
      <c r="E89" s="52">
        <f t="shared" si="3"/>
        <v>0</v>
      </c>
      <c r="H89" s="19"/>
      <c r="I89" s="19"/>
      <c r="J89" s="19"/>
      <c r="K89" s="19"/>
      <c r="L89" s="19"/>
      <c r="M89" s="42"/>
      <c r="N89" s="42"/>
      <c r="O89" s="42"/>
      <c r="P89" s="42"/>
      <c r="Q89" s="42"/>
      <c r="R89" s="42"/>
      <c r="S89" s="42"/>
      <c r="T89" s="42"/>
    </row>
    <row r="90" spans="2:20" ht="12.4">
      <c r="B90" s="16">
        <f t="shared" si="2"/>
        <v>13</v>
      </c>
      <c r="C90" s="52">
        <f t="shared" si="2"/>
        <v>0</v>
      </c>
      <c r="E90" s="52">
        <f t="shared" si="3"/>
        <v>0</v>
      </c>
      <c r="H90" s="19"/>
      <c r="I90" s="19"/>
      <c r="J90" s="19"/>
      <c r="K90" s="19"/>
      <c r="L90" s="19"/>
      <c r="M90" s="42"/>
      <c r="N90" s="42"/>
      <c r="O90" s="42"/>
      <c r="P90" s="42"/>
      <c r="Q90" s="42"/>
      <c r="R90" s="42"/>
      <c r="S90" s="42"/>
      <c r="T90" s="42"/>
    </row>
    <row r="91" spans="2:20" ht="12.75" customHeight="1">
      <c r="B91" s="16">
        <f t="shared" si="2"/>
        <v>14</v>
      </c>
      <c r="C91" s="52">
        <f t="shared" si="2"/>
        <v>0</v>
      </c>
      <c r="E91" s="52">
        <f t="shared" si="3"/>
        <v>0</v>
      </c>
      <c r="H91" s="19"/>
      <c r="I91" s="19"/>
      <c r="J91" s="19"/>
      <c r="K91" s="19"/>
      <c r="L91" s="19"/>
      <c r="M91" s="42"/>
      <c r="N91" s="42"/>
      <c r="O91" s="42"/>
      <c r="P91" s="42"/>
      <c r="Q91" s="42"/>
      <c r="R91" s="42"/>
      <c r="S91" s="42"/>
      <c r="T91" s="42"/>
    </row>
    <row r="92" spans="2:20" ht="12.75" customHeight="1">
      <c r="B92" s="16">
        <f t="shared" si="2"/>
        <v>15</v>
      </c>
      <c r="C92" s="52">
        <f t="shared" si="2"/>
        <v>0</v>
      </c>
      <c r="E92" s="52">
        <f t="shared" si="3"/>
        <v>0</v>
      </c>
      <c r="H92" s="19"/>
      <c r="I92" s="19"/>
      <c r="J92" s="19"/>
      <c r="K92" s="19"/>
      <c r="L92" s="19"/>
      <c r="M92" s="42"/>
      <c r="N92" s="42"/>
      <c r="O92" s="42"/>
      <c r="P92" s="42"/>
      <c r="Q92" s="42"/>
      <c r="R92" s="42"/>
      <c r="S92" s="42"/>
      <c r="T92" s="42"/>
    </row>
    <row r="93" spans="2:20" ht="12.75" customHeight="1">
      <c r="B93" s="16">
        <f t="shared" si="2"/>
        <v>16</v>
      </c>
      <c r="C93" s="52">
        <f t="shared" si="2"/>
        <v>0</v>
      </c>
      <c r="E93" s="52">
        <f t="shared" si="3"/>
        <v>0</v>
      </c>
      <c r="H93" s="19"/>
      <c r="I93" s="19"/>
      <c r="J93" s="19"/>
      <c r="K93" s="19"/>
      <c r="L93" s="19"/>
      <c r="M93" s="42"/>
      <c r="N93" s="42"/>
      <c r="O93" s="42"/>
      <c r="P93" s="42"/>
      <c r="Q93" s="42"/>
      <c r="R93" s="42"/>
      <c r="S93" s="42"/>
      <c r="T93" s="42"/>
    </row>
    <row r="94" spans="2:20" ht="12.75" customHeight="1">
      <c r="B94" s="16">
        <f t="shared" si="2"/>
        <v>17</v>
      </c>
      <c r="C94" s="52">
        <f t="shared" si="2"/>
        <v>0</v>
      </c>
      <c r="E94" s="52">
        <f t="shared" si="3"/>
        <v>0</v>
      </c>
      <c r="H94" s="19"/>
      <c r="I94" s="19"/>
      <c r="J94" s="19"/>
      <c r="K94" s="19"/>
      <c r="L94" s="19"/>
      <c r="M94" s="42"/>
      <c r="N94" s="42"/>
      <c r="O94" s="42"/>
      <c r="P94" s="42"/>
      <c r="Q94" s="42"/>
      <c r="R94" s="42"/>
      <c r="S94" s="42"/>
      <c r="T94" s="42"/>
    </row>
    <row r="95" spans="2:20" ht="12.75" customHeight="1">
      <c r="B95" s="16">
        <f t="shared" si="2"/>
        <v>18</v>
      </c>
      <c r="C95" s="52">
        <f t="shared" si="2"/>
        <v>0</v>
      </c>
      <c r="E95" s="52">
        <f t="shared" si="3"/>
        <v>0</v>
      </c>
      <c r="H95" s="19"/>
      <c r="I95" s="19"/>
      <c r="J95" s="19"/>
      <c r="K95" s="19"/>
      <c r="L95" s="19"/>
      <c r="M95" s="42"/>
      <c r="N95" s="42"/>
      <c r="O95" s="42"/>
      <c r="P95" s="42"/>
      <c r="Q95" s="42"/>
      <c r="R95" s="42"/>
      <c r="S95" s="42"/>
      <c r="T95" s="42"/>
    </row>
    <row r="96" spans="2:20" ht="12.75" customHeight="1">
      <c r="B96" s="16">
        <f t="shared" si="2"/>
        <v>19</v>
      </c>
      <c r="C96" s="52">
        <f t="shared" si="2"/>
        <v>0</v>
      </c>
      <c r="E96" s="52">
        <f t="shared" si="3"/>
        <v>0</v>
      </c>
      <c r="H96" s="19"/>
      <c r="I96" s="19"/>
      <c r="J96" s="19"/>
      <c r="K96" s="19"/>
      <c r="L96" s="19"/>
      <c r="M96" s="42"/>
      <c r="N96" s="42"/>
      <c r="O96" s="42"/>
      <c r="P96" s="42"/>
      <c r="Q96" s="42"/>
      <c r="R96" s="42"/>
      <c r="S96" s="42"/>
      <c r="T96" s="42"/>
    </row>
    <row r="97" spans="2:20" ht="12.75" customHeight="1">
      <c r="B97" s="16">
        <f t="shared" si="2"/>
        <v>20</v>
      </c>
      <c r="C97" s="52">
        <f t="shared" si="2"/>
        <v>0</v>
      </c>
      <c r="E97" s="52">
        <f t="shared" si="3"/>
        <v>0</v>
      </c>
      <c r="H97" s="19"/>
      <c r="I97" s="19"/>
      <c r="J97" s="19"/>
      <c r="K97" s="19"/>
      <c r="L97" s="19"/>
      <c r="M97" s="42"/>
      <c r="N97" s="42"/>
      <c r="O97" s="42"/>
      <c r="P97" s="42"/>
      <c r="Q97" s="42"/>
      <c r="R97" s="42"/>
      <c r="S97" s="42"/>
      <c r="T97" s="42"/>
    </row>
    <row r="98" spans="2:20" ht="12.75" customHeight="1">
      <c r="B98" s="16">
        <f t="shared" si="2"/>
        <v>21</v>
      </c>
      <c r="C98" s="52">
        <f t="shared" si="2"/>
        <v>0</v>
      </c>
      <c r="E98" s="52">
        <f t="shared" si="3"/>
        <v>0</v>
      </c>
      <c r="H98" s="19"/>
      <c r="I98" s="19"/>
      <c r="J98" s="19"/>
      <c r="K98" s="19"/>
      <c r="L98" s="19"/>
      <c r="M98" s="42"/>
      <c r="N98" s="42"/>
      <c r="O98" s="42"/>
      <c r="P98" s="42"/>
      <c r="Q98" s="42"/>
      <c r="R98" s="42"/>
      <c r="S98" s="42"/>
      <c r="T98" s="42"/>
    </row>
    <row r="99" spans="2:20" ht="12.75" customHeight="1">
      <c r="B99" s="16">
        <f t="shared" si="2"/>
        <v>22</v>
      </c>
      <c r="C99" s="52">
        <f t="shared" si="2"/>
        <v>0</v>
      </c>
      <c r="E99" s="52">
        <f t="shared" si="3"/>
        <v>0</v>
      </c>
      <c r="H99" s="19"/>
      <c r="I99" s="19"/>
      <c r="J99" s="19"/>
      <c r="K99" s="19"/>
      <c r="L99" s="19"/>
      <c r="M99" s="42"/>
      <c r="N99" s="42"/>
      <c r="O99" s="42"/>
      <c r="P99" s="42"/>
      <c r="Q99" s="42"/>
      <c r="R99" s="42"/>
      <c r="S99" s="42"/>
      <c r="T99" s="42"/>
    </row>
    <row r="100" spans="2:20" ht="12.75" customHeight="1">
      <c r="B100" s="16">
        <f t="shared" si="2"/>
        <v>23</v>
      </c>
      <c r="C100" s="52">
        <f t="shared" si="2"/>
        <v>0</v>
      </c>
      <c r="E100" s="52">
        <f t="shared" si="3"/>
        <v>0</v>
      </c>
      <c r="H100" s="19"/>
      <c r="I100" s="19"/>
      <c r="J100" s="19"/>
      <c r="K100" s="19"/>
      <c r="L100" s="19"/>
      <c r="M100" s="42"/>
      <c r="N100" s="42"/>
      <c r="O100" s="42"/>
      <c r="P100" s="42"/>
      <c r="Q100" s="42"/>
      <c r="R100" s="42"/>
      <c r="S100" s="42"/>
      <c r="T100" s="42"/>
    </row>
    <row r="101" spans="2:20" ht="12.75" customHeight="1">
      <c r="B101" s="16">
        <f t="shared" si="2"/>
        <v>24</v>
      </c>
      <c r="C101" s="52">
        <f t="shared" si="2"/>
        <v>0</v>
      </c>
      <c r="E101" s="52">
        <f t="shared" si="3"/>
        <v>0</v>
      </c>
      <c r="H101" s="19"/>
      <c r="I101" s="19"/>
      <c r="J101" s="19"/>
      <c r="K101" s="19"/>
      <c r="L101" s="19"/>
      <c r="M101" s="42"/>
      <c r="N101" s="42"/>
      <c r="O101" s="42"/>
      <c r="P101" s="42"/>
      <c r="Q101" s="42"/>
      <c r="R101" s="42"/>
      <c r="S101" s="42"/>
      <c r="T101" s="42"/>
    </row>
    <row r="102" spans="2:20" ht="12.75" customHeight="1">
      <c r="B102" s="16">
        <f t="shared" si="2"/>
        <v>25</v>
      </c>
      <c r="C102" s="52">
        <f t="shared" si="2"/>
        <v>0</v>
      </c>
      <c r="E102" s="52">
        <f t="shared" si="3"/>
        <v>0</v>
      </c>
      <c r="H102" s="19"/>
      <c r="I102" s="19"/>
      <c r="J102" s="19"/>
      <c r="K102" s="19"/>
      <c r="L102" s="19"/>
      <c r="M102" s="42"/>
      <c r="N102" s="42"/>
      <c r="O102" s="42"/>
      <c r="P102" s="42"/>
      <c r="Q102" s="42"/>
      <c r="R102" s="42"/>
      <c r="S102" s="42"/>
      <c r="T102" s="42"/>
    </row>
    <row r="103" spans="2:20" ht="12.75" customHeight="1">
      <c r="B103" s="16">
        <f t="shared" si="2"/>
        <v>26</v>
      </c>
      <c r="C103" s="52">
        <f t="shared" si="2"/>
        <v>0</v>
      </c>
      <c r="E103" s="52">
        <f t="shared" si="3"/>
        <v>0</v>
      </c>
      <c r="H103" s="19"/>
      <c r="I103" s="19"/>
      <c r="J103" s="19"/>
      <c r="K103" s="19"/>
      <c r="L103" s="19"/>
      <c r="M103" s="42"/>
      <c r="N103" s="42"/>
      <c r="O103" s="42"/>
      <c r="P103" s="42"/>
      <c r="Q103" s="42"/>
      <c r="R103" s="42"/>
      <c r="S103" s="42"/>
      <c r="T103" s="42"/>
    </row>
    <row r="104" spans="2:20" ht="12.75" customHeight="1">
      <c r="B104" s="16">
        <f t="shared" si="2"/>
        <v>27</v>
      </c>
      <c r="C104" s="52">
        <f t="shared" si="2"/>
        <v>0</v>
      </c>
      <c r="E104" s="52">
        <f t="shared" si="3"/>
        <v>0</v>
      </c>
      <c r="H104" s="19"/>
      <c r="I104" s="19"/>
      <c r="J104" s="19"/>
      <c r="K104" s="19"/>
      <c r="L104" s="19"/>
      <c r="M104" s="42"/>
      <c r="N104" s="42"/>
      <c r="O104" s="42"/>
      <c r="P104" s="42"/>
      <c r="Q104" s="42"/>
      <c r="R104" s="42"/>
      <c r="S104" s="42"/>
      <c r="T104" s="42"/>
    </row>
    <row r="105" spans="2:20" ht="12.75" customHeight="1">
      <c r="B105" s="16">
        <f t="shared" si="2"/>
        <v>28</v>
      </c>
      <c r="C105" s="52">
        <f t="shared" si="2"/>
        <v>0</v>
      </c>
      <c r="E105" s="52">
        <f t="shared" si="3"/>
        <v>0</v>
      </c>
      <c r="H105" s="19"/>
      <c r="I105" s="19"/>
      <c r="J105" s="19"/>
      <c r="K105" s="19"/>
      <c r="L105" s="19"/>
      <c r="M105" s="42"/>
      <c r="N105" s="42"/>
      <c r="O105" s="42"/>
      <c r="P105" s="42"/>
      <c r="Q105" s="42"/>
      <c r="R105" s="42"/>
      <c r="S105" s="42"/>
      <c r="T105" s="42"/>
    </row>
    <row r="106" spans="2:20" ht="12.75" customHeight="1">
      <c r="B106" s="16">
        <f t="shared" si="2"/>
        <v>29</v>
      </c>
      <c r="C106" s="52">
        <f t="shared" si="2"/>
        <v>0</v>
      </c>
      <c r="E106" s="52">
        <f t="shared" si="3"/>
        <v>0</v>
      </c>
      <c r="H106" s="19"/>
      <c r="I106" s="19"/>
      <c r="J106" s="19"/>
      <c r="K106" s="19"/>
      <c r="L106" s="19"/>
      <c r="M106" s="42"/>
      <c r="N106" s="42"/>
      <c r="O106" s="42"/>
      <c r="P106" s="42"/>
      <c r="Q106" s="42"/>
      <c r="R106" s="42"/>
      <c r="S106" s="42"/>
      <c r="T106" s="42"/>
    </row>
    <row r="107" spans="2:20" ht="12.75" customHeight="1">
      <c r="B107" s="16">
        <f t="shared" si="2"/>
        <v>30</v>
      </c>
      <c r="C107" s="52">
        <f t="shared" si="2"/>
        <v>0</v>
      </c>
      <c r="E107" s="52">
        <f t="shared" si="3"/>
        <v>0</v>
      </c>
      <c r="H107" s="19"/>
      <c r="I107" s="19"/>
      <c r="J107" s="19"/>
      <c r="K107" s="19"/>
      <c r="L107" s="19"/>
      <c r="M107" s="42"/>
      <c r="N107" s="42"/>
      <c r="O107" s="42"/>
      <c r="P107" s="42"/>
      <c r="Q107" s="42"/>
      <c r="R107" s="42"/>
      <c r="S107" s="42"/>
      <c r="T107" s="42"/>
    </row>
    <row r="108" spans="2:20" ht="12.75" customHeight="1">
      <c r="B108" s="16">
        <f t="shared" si="2"/>
        <v>31</v>
      </c>
      <c r="C108" s="52">
        <f t="shared" si="2"/>
        <v>0</v>
      </c>
      <c r="E108" s="52">
        <f t="shared" si="3"/>
        <v>0</v>
      </c>
      <c r="H108" s="19"/>
      <c r="I108" s="19"/>
      <c r="J108" s="19"/>
      <c r="K108" s="19"/>
      <c r="L108" s="19"/>
      <c r="M108" s="42"/>
      <c r="N108" s="42"/>
      <c r="O108" s="42"/>
      <c r="P108" s="42"/>
      <c r="Q108" s="42"/>
      <c r="R108" s="42"/>
      <c r="S108" s="42"/>
      <c r="T108" s="42"/>
    </row>
    <row r="109" spans="2:20" ht="12.75" customHeight="1">
      <c r="B109" s="16">
        <f t="shared" si="2"/>
        <v>32</v>
      </c>
      <c r="C109" s="52">
        <f t="shared" si="2"/>
        <v>0</v>
      </c>
      <c r="E109" s="52">
        <f t="shared" si="3"/>
        <v>0</v>
      </c>
      <c r="H109" s="19"/>
      <c r="I109" s="19"/>
      <c r="J109" s="19"/>
      <c r="K109" s="19"/>
      <c r="L109" s="19"/>
      <c r="M109" s="42"/>
      <c r="N109" s="42"/>
      <c r="O109" s="42"/>
      <c r="P109" s="42"/>
      <c r="Q109" s="42"/>
      <c r="R109" s="42"/>
      <c r="S109" s="42"/>
      <c r="T109" s="42"/>
    </row>
    <row r="110" spans="2:20" ht="12.75" customHeight="1">
      <c r="B110" s="16">
        <f t="shared" si="2"/>
        <v>33</v>
      </c>
      <c r="C110" s="52">
        <f t="shared" si="2"/>
        <v>0</v>
      </c>
      <c r="E110" s="52">
        <f t="shared" si="3"/>
        <v>0</v>
      </c>
      <c r="H110" s="19"/>
      <c r="I110" s="19"/>
      <c r="J110" s="19"/>
      <c r="K110" s="19"/>
      <c r="L110" s="19"/>
      <c r="M110" s="42"/>
      <c r="N110" s="42"/>
      <c r="O110" s="42"/>
      <c r="P110" s="42"/>
      <c r="Q110" s="42"/>
      <c r="R110" s="42"/>
      <c r="S110" s="42"/>
      <c r="T110" s="42"/>
    </row>
    <row r="111" spans="2:20" ht="12.75" customHeight="1">
      <c r="B111" s="16">
        <f t="shared" si="2"/>
        <v>34</v>
      </c>
      <c r="C111" s="52">
        <f t="shared" si="2"/>
        <v>0</v>
      </c>
      <c r="E111" s="52">
        <f t="shared" si="3"/>
        <v>0</v>
      </c>
      <c r="H111" s="19"/>
      <c r="I111" s="19"/>
      <c r="J111" s="19"/>
      <c r="K111" s="19"/>
      <c r="L111" s="19"/>
      <c r="M111" s="42"/>
      <c r="N111" s="42"/>
      <c r="O111" s="42"/>
      <c r="P111" s="42"/>
      <c r="Q111" s="42"/>
      <c r="R111" s="42"/>
      <c r="S111" s="42"/>
      <c r="T111" s="42"/>
    </row>
    <row r="112" spans="2:20" ht="12.75" customHeight="1">
      <c r="B112" s="16">
        <f t="shared" si="2"/>
        <v>35</v>
      </c>
      <c r="C112" s="52">
        <f t="shared" si="2"/>
        <v>0</v>
      </c>
      <c r="E112" s="52">
        <f t="shared" si="3"/>
        <v>0</v>
      </c>
      <c r="H112" s="19"/>
      <c r="I112" s="19"/>
      <c r="J112" s="19"/>
      <c r="K112" s="19"/>
      <c r="L112" s="19"/>
      <c r="M112" s="42"/>
      <c r="N112" s="42"/>
      <c r="O112" s="42"/>
      <c r="P112" s="42"/>
      <c r="Q112" s="42"/>
      <c r="R112" s="42"/>
      <c r="S112" s="42"/>
      <c r="T112" s="42"/>
    </row>
    <row r="113" spans="2:20" ht="12.75" customHeight="1">
      <c r="B113" s="16">
        <f t="shared" si="2"/>
        <v>36</v>
      </c>
      <c r="C113" s="52">
        <f t="shared" si="2"/>
        <v>0</v>
      </c>
      <c r="E113" s="52">
        <f t="shared" si="3"/>
        <v>0</v>
      </c>
      <c r="H113" s="19"/>
      <c r="I113" s="19"/>
      <c r="J113" s="19"/>
      <c r="K113" s="19"/>
      <c r="L113" s="19"/>
      <c r="M113" s="42"/>
      <c r="N113" s="42"/>
      <c r="O113" s="42"/>
      <c r="P113" s="42"/>
      <c r="Q113" s="42"/>
      <c r="R113" s="42"/>
      <c r="S113" s="42"/>
      <c r="T113" s="42"/>
    </row>
    <row r="114" spans="2:20" ht="12.75" customHeight="1">
      <c r="B114" s="16">
        <f t="shared" si="2"/>
        <v>37</v>
      </c>
      <c r="C114" s="52">
        <f t="shared" si="2"/>
        <v>0</v>
      </c>
      <c r="E114" s="52">
        <f t="shared" si="3"/>
        <v>0</v>
      </c>
      <c r="H114" s="19"/>
      <c r="I114" s="19"/>
      <c r="J114" s="19"/>
      <c r="K114" s="19"/>
      <c r="L114" s="19"/>
      <c r="M114" s="42"/>
      <c r="N114" s="42"/>
      <c r="O114" s="42"/>
      <c r="P114" s="42"/>
      <c r="Q114" s="42"/>
      <c r="R114" s="42"/>
      <c r="S114" s="42"/>
      <c r="T114" s="42"/>
    </row>
    <row r="115" spans="2:20" ht="12.75" customHeight="1">
      <c r="B115" s="16">
        <f t="shared" si="2"/>
        <v>38</v>
      </c>
      <c r="C115" s="52">
        <f t="shared" si="2"/>
        <v>0</v>
      </c>
      <c r="E115" s="52">
        <f t="shared" si="3"/>
        <v>0</v>
      </c>
      <c r="H115" s="19"/>
      <c r="I115" s="19"/>
      <c r="J115" s="19"/>
      <c r="K115" s="19"/>
      <c r="L115" s="19"/>
      <c r="M115" s="42"/>
      <c r="N115" s="42"/>
      <c r="O115" s="42"/>
      <c r="P115" s="42"/>
      <c r="Q115" s="42"/>
      <c r="R115" s="42"/>
      <c r="S115" s="42"/>
      <c r="T115" s="42"/>
    </row>
    <row r="116" spans="2:20" ht="12.75" customHeight="1">
      <c r="B116" s="16">
        <f t="shared" si="2"/>
        <v>39</v>
      </c>
      <c r="C116" s="52">
        <f t="shared" si="2"/>
        <v>0</v>
      </c>
      <c r="E116" s="52">
        <f t="shared" si="3"/>
        <v>0</v>
      </c>
      <c r="H116" s="19"/>
      <c r="I116" s="19"/>
      <c r="J116" s="19"/>
      <c r="K116" s="19"/>
      <c r="L116" s="19"/>
      <c r="M116" s="42"/>
      <c r="N116" s="42"/>
      <c r="O116" s="42"/>
      <c r="P116" s="42"/>
      <c r="Q116" s="42"/>
      <c r="R116" s="42"/>
      <c r="S116" s="42"/>
      <c r="T116" s="42"/>
    </row>
    <row r="117" spans="2:20" ht="12.75" customHeight="1">
      <c r="B117" s="16">
        <f t="shared" si="2"/>
        <v>40</v>
      </c>
      <c r="C117" s="52">
        <f t="shared" si="2"/>
        <v>0</v>
      </c>
      <c r="E117" s="52">
        <f t="shared" si="3"/>
        <v>0</v>
      </c>
      <c r="H117" s="19"/>
      <c r="I117" s="19"/>
      <c r="J117" s="19"/>
      <c r="K117" s="19"/>
      <c r="L117" s="19"/>
      <c r="M117" s="42"/>
      <c r="N117" s="42"/>
      <c r="O117" s="42"/>
      <c r="P117" s="42"/>
      <c r="Q117" s="42"/>
      <c r="R117" s="42"/>
      <c r="S117" s="42"/>
      <c r="T117" s="42"/>
    </row>
    <row r="118" spans="2:20" ht="12.75" customHeight="1">
      <c r="B118" s="16">
        <f t="shared" si="2"/>
        <v>41</v>
      </c>
      <c r="C118" s="52">
        <f t="shared" si="2"/>
        <v>0</v>
      </c>
      <c r="E118" s="52">
        <f t="shared" si="3"/>
        <v>0</v>
      </c>
      <c r="H118" s="19"/>
      <c r="I118" s="19"/>
      <c r="J118" s="19"/>
      <c r="K118" s="19"/>
      <c r="L118" s="19"/>
      <c r="M118" s="42"/>
      <c r="N118" s="42"/>
      <c r="O118" s="42"/>
      <c r="P118" s="42"/>
      <c r="Q118" s="42"/>
      <c r="R118" s="42"/>
      <c r="S118" s="42"/>
      <c r="T118" s="42"/>
    </row>
    <row r="119" spans="2:20" ht="12.75" customHeight="1">
      <c r="B119" s="16">
        <f t="shared" si="2"/>
        <v>42</v>
      </c>
      <c r="C119" s="52">
        <f t="shared" si="2"/>
        <v>0</v>
      </c>
      <c r="E119" s="52">
        <f t="shared" si="3"/>
        <v>0</v>
      </c>
      <c r="H119" s="19"/>
      <c r="I119" s="19"/>
      <c r="J119" s="19"/>
      <c r="K119" s="19"/>
      <c r="L119" s="19"/>
      <c r="M119" s="42"/>
      <c r="N119" s="42"/>
      <c r="O119" s="42"/>
      <c r="P119" s="42"/>
      <c r="Q119" s="42"/>
      <c r="R119" s="42"/>
      <c r="S119" s="42"/>
      <c r="T119" s="42"/>
    </row>
    <row r="120" spans="2:20" ht="12.75" customHeight="1">
      <c r="B120" s="16">
        <f t="shared" si="2"/>
        <v>43</v>
      </c>
      <c r="C120" s="52">
        <f t="shared" si="2"/>
        <v>0</v>
      </c>
      <c r="E120" s="52">
        <f t="shared" si="3"/>
        <v>0</v>
      </c>
      <c r="H120" s="19"/>
      <c r="I120" s="19"/>
      <c r="J120" s="19"/>
      <c r="K120" s="19"/>
      <c r="L120" s="19"/>
      <c r="M120" s="42"/>
      <c r="N120" s="42"/>
      <c r="O120" s="42"/>
      <c r="P120" s="42"/>
      <c r="Q120" s="42"/>
      <c r="R120" s="42"/>
      <c r="S120" s="42"/>
      <c r="T120" s="42"/>
    </row>
    <row r="121" spans="2:20" ht="12.75" customHeight="1">
      <c r="B121" s="16">
        <f t="shared" si="2"/>
        <v>44</v>
      </c>
      <c r="C121" s="52">
        <f t="shared" si="2"/>
        <v>0</v>
      </c>
      <c r="E121" s="52">
        <f t="shared" si="3"/>
        <v>0</v>
      </c>
      <c r="H121" s="19"/>
      <c r="I121" s="19"/>
      <c r="J121" s="19"/>
      <c r="K121" s="19"/>
      <c r="L121" s="19"/>
      <c r="M121" s="42"/>
      <c r="N121" s="42"/>
      <c r="O121" s="42"/>
      <c r="P121" s="42"/>
      <c r="Q121" s="42"/>
      <c r="R121" s="42"/>
      <c r="S121" s="42"/>
      <c r="T121" s="42"/>
    </row>
    <row r="122" spans="2:20" ht="12.75" customHeight="1">
      <c r="B122" s="16">
        <f t="shared" si="2"/>
        <v>45</v>
      </c>
      <c r="C122" s="52">
        <f t="shared" si="2"/>
        <v>0</v>
      </c>
      <c r="E122" s="52">
        <f t="shared" si="3"/>
        <v>0</v>
      </c>
      <c r="H122" s="19"/>
      <c r="I122" s="19"/>
      <c r="J122" s="19"/>
      <c r="K122" s="19"/>
      <c r="L122" s="19"/>
      <c r="M122" s="42"/>
      <c r="N122" s="42"/>
      <c r="O122" s="42"/>
      <c r="P122" s="42"/>
      <c r="Q122" s="42"/>
      <c r="R122" s="42"/>
      <c r="S122" s="42"/>
      <c r="T122" s="42"/>
    </row>
    <row r="123" spans="2:20" ht="12.75" customHeight="1">
      <c r="B123" s="16">
        <f t="shared" si="2"/>
        <v>46</v>
      </c>
      <c r="C123" s="52">
        <f t="shared" si="2"/>
        <v>0</v>
      </c>
      <c r="E123" s="52">
        <f t="shared" si="3"/>
        <v>0</v>
      </c>
      <c r="H123" s="19"/>
      <c r="I123" s="19"/>
      <c r="J123" s="19"/>
      <c r="K123" s="19"/>
      <c r="L123" s="19"/>
      <c r="M123" s="42"/>
      <c r="N123" s="42"/>
      <c r="O123" s="42"/>
      <c r="P123" s="42"/>
      <c r="Q123" s="42"/>
      <c r="R123" s="42"/>
      <c r="S123" s="42"/>
      <c r="T123" s="42"/>
    </row>
    <row r="124" spans="2:20" ht="12.75" customHeight="1">
      <c r="B124" s="16">
        <f t="shared" si="2"/>
        <v>47</v>
      </c>
      <c r="C124" s="52">
        <f t="shared" si="2"/>
        <v>0</v>
      </c>
      <c r="E124" s="52">
        <f t="shared" si="3"/>
        <v>0</v>
      </c>
      <c r="H124" s="19"/>
      <c r="I124" s="19"/>
      <c r="J124" s="19"/>
      <c r="K124" s="19"/>
      <c r="L124" s="19"/>
      <c r="M124" s="42"/>
      <c r="N124" s="42"/>
      <c r="O124" s="42"/>
      <c r="P124" s="42"/>
      <c r="Q124" s="42"/>
      <c r="R124" s="42"/>
      <c r="S124" s="42"/>
      <c r="T124" s="42"/>
    </row>
    <row r="125" spans="2:20" ht="12.75" customHeight="1">
      <c r="B125" s="16">
        <f t="shared" si="2"/>
        <v>48</v>
      </c>
      <c r="C125" s="52">
        <f t="shared" si="2"/>
        <v>0</v>
      </c>
      <c r="E125" s="52">
        <f t="shared" si="3"/>
        <v>0</v>
      </c>
      <c r="H125" s="19"/>
      <c r="I125" s="19"/>
      <c r="J125" s="19"/>
      <c r="K125" s="19"/>
      <c r="L125" s="19"/>
      <c r="M125" s="42"/>
      <c r="N125" s="42"/>
      <c r="O125" s="42"/>
      <c r="P125" s="42"/>
      <c r="Q125" s="42"/>
      <c r="R125" s="42"/>
      <c r="S125" s="42"/>
      <c r="T125" s="42"/>
    </row>
    <row r="126" spans="2:20" ht="12.75" customHeight="1">
      <c r="B126" s="16">
        <f t="shared" si="2"/>
        <v>49</v>
      </c>
      <c r="C126" s="52">
        <f t="shared" si="2"/>
        <v>0</v>
      </c>
      <c r="E126" s="52">
        <f t="shared" si="3"/>
        <v>0</v>
      </c>
      <c r="H126" s="19"/>
      <c r="I126" s="19"/>
      <c r="J126" s="19"/>
      <c r="K126" s="19"/>
      <c r="L126" s="19"/>
      <c r="M126" s="42"/>
      <c r="N126" s="42"/>
      <c r="O126" s="42"/>
      <c r="P126" s="42"/>
      <c r="Q126" s="42"/>
      <c r="R126" s="42"/>
      <c r="S126" s="42"/>
      <c r="T126" s="42"/>
    </row>
    <row r="127" spans="2:20" ht="12.75" customHeight="1">
      <c r="B127" s="16">
        <f t="shared" si="2"/>
        <v>50</v>
      </c>
      <c r="C127" s="52">
        <f t="shared" si="2"/>
        <v>0</v>
      </c>
      <c r="E127" s="52">
        <f t="shared" si="3"/>
        <v>0</v>
      </c>
      <c r="H127" s="19"/>
      <c r="I127" s="19"/>
      <c r="J127" s="19"/>
      <c r="K127" s="19"/>
      <c r="L127" s="19"/>
      <c r="M127" s="42"/>
      <c r="N127" s="42"/>
      <c r="O127" s="42"/>
      <c r="P127" s="42"/>
      <c r="Q127" s="42"/>
      <c r="R127" s="42"/>
      <c r="S127" s="42"/>
      <c r="T127" s="42"/>
    </row>
    <row r="128" spans="2:20" ht="12.75" customHeight="1">
      <c r="B128" s="16">
        <f t="shared" si="2"/>
        <v>51</v>
      </c>
      <c r="C128" s="52">
        <f t="shared" si="2"/>
        <v>0</v>
      </c>
      <c r="E128" s="52">
        <f t="shared" si="3"/>
        <v>0</v>
      </c>
      <c r="H128" s="19"/>
      <c r="I128" s="19"/>
      <c r="J128" s="19"/>
      <c r="K128" s="19"/>
      <c r="L128" s="19"/>
      <c r="M128" s="42"/>
      <c r="N128" s="42"/>
      <c r="O128" s="42"/>
      <c r="P128" s="42"/>
      <c r="Q128" s="42"/>
      <c r="R128" s="42"/>
      <c r="S128" s="42"/>
      <c r="T128" s="42"/>
    </row>
    <row r="129" spans="2:20" ht="12.75" customHeight="1">
      <c r="B129" s="16">
        <f t="shared" si="2"/>
        <v>52</v>
      </c>
      <c r="C129" s="52">
        <f t="shared" si="2"/>
        <v>0</v>
      </c>
      <c r="E129" s="52">
        <f t="shared" si="3"/>
        <v>0</v>
      </c>
      <c r="H129" s="19"/>
      <c r="I129" s="19"/>
      <c r="J129" s="19"/>
      <c r="K129" s="19"/>
      <c r="L129" s="19"/>
      <c r="M129" s="42"/>
      <c r="N129" s="42"/>
      <c r="O129" s="42"/>
      <c r="P129" s="42"/>
      <c r="Q129" s="42"/>
      <c r="R129" s="42"/>
      <c r="S129" s="42"/>
      <c r="T129" s="42"/>
    </row>
    <row r="130" spans="2:20" ht="12.75" customHeight="1">
      <c r="B130" s="16">
        <f t="shared" si="2"/>
        <v>53</v>
      </c>
      <c r="C130" s="52">
        <f t="shared" si="2"/>
        <v>0</v>
      </c>
      <c r="E130" s="52">
        <f t="shared" si="3"/>
        <v>0</v>
      </c>
      <c r="H130" s="19"/>
      <c r="I130" s="19"/>
      <c r="J130" s="19"/>
      <c r="K130" s="19"/>
      <c r="L130" s="19"/>
      <c r="M130" s="42"/>
      <c r="N130" s="42"/>
      <c r="O130" s="42"/>
      <c r="P130" s="42"/>
      <c r="Q130" s="42"/>
      <c r="R130" s="42"/>
      <c r="S130" s="42"/>
      <c r="T130" s="42"/>
    </row>
    <row r="131" spans="2:20" ht="12.75" customHeight="1">
      <c r="B131" s="16">
        <f t="shared" si="2"/>
        <v>54</v>
      </c>
      <c r="C131" s="52">
        <f t="shared" si="2"/>
        <v>0</v>
      </c>
      <c r="E131" s="52">
        <f t="shared" si="3"/>
        <v>0</v>
      </c>
      <c r="H131" s="19"/>
      <c r="I131" s="19"/>
      <c r="J131" s="19"/>
      <c r="K131" s="19"/>
      <c r="L131" s="19"/>
      <c r="M131" s="42"/>
      <c r="N131" s="42"/>
      <c r="O131" s="42"/>
      <c r="P131" s="42"/>
      <c r="Q131" s="42"/>
      <c r="R131" s="42"/>
      <c r="S131" s="42"/>
      <c r="T131" s="42"/>
    </row>
    <row r="132" spans="2:20" ht="12.75" customHeight="1">
      <c r="B132" s="16">
        <f t="shared" si="2"/>
        <v>55</v>
      </c>
      <c r="C132" s="52">
        <f t="shared" si="2"/>
        <v>0</v>
      </c>
      <c r="E132" s="52">
        <f t="shared" si="3"/>
        <v>0</v>
      </c>
      <c r="H132" s="19"/>
      <c r="I132" s="19"/>
      <c r="J132" s="19"/>
      <c r="K132" s="19"/>
      <c r="L132" s="19"/>
      <c r="M132" s="42"/>
      <c r="N132" s="42"/>
      <c r="O132" s="42"/>
      <c r="P132" s="42"/>
      <c r="Q132" s="42"/>
      <c r="R132" s="42"/>
      <c r="S132" s="42"/>
      <c r="T132" s="42"/>
    </row>
    <row r="133" spans="2:20" ht="12.75" customHeight="1">
      <c r="B133" s="16">
        <f t="shared" si="2"/>
        <v>56</v>
      </c>
      <c r="C133" s="52">
        <f t="shared" si="2"/>
        <v>0</v>
      </c>
      <c r="E133" s="52">
        <f t="shared" si="3"/>
        <v>0</v>
      </c>
      <c r="H133" s="19"/>
      <c r="I133" s="19"/>
      <c r="J133" s="19"/>
      <c r="K133" s="19"/>
      <c r="L133" s="19"/>
      <c r="M133" s="42"/>
      <c r="N133" s="42"/>
      <c r="O133" s="42"/>
      <c r="P133" s="42"/>
      <c r="Q133" s="42"/>
      <c r="R133" s="42"/>
      <c r="S133" s="42"/>
      <c r="T133" s="42"/>
    </row>
    <row r="134" spans="2:20" ht="12.75" customHeight="1">
      <c r="B134" s="16">
        <f t="shared" si="2"/>
        <v>57</v>
      </c>
      <c r="C134" s="52">
        <f t="shared" si="2"/>
        <v>0</v>
      </c>
      <c r="E134" s="52">
        <f t="shared" si="3"/>
        <v>0</v>
      </c>
      <c r="H134" s="19"/>
      <c r="I134" s="19"/>
      <c r="J134" s="19"/>
      <c r="K134" s="19"/>
      <c r="L134" s="19"/>
      <c r="M134" s="42"/>
      <c r="N134" s="42"/>
      <c r="O134" s="42"/>
      <c r="P134" s="42"/>
      <c r="Q134" s="42"/>
      <c r="R134" s="42"/>
      <c r="S134" s="42"/>
      <c r="T134" s="42"/>
    </row>
    <row r="135" spans="2:20" ht="12.75" customHeight="1">
      <c r="B135" s="16">
        <f t="shared" si="2"/>
        <v>58</v>
      </c>
      <c r="C135" s="52">
        <f t="shared" ref="C135" si="4">C72</f>
        <v>0</v>
      </c>
      <c r="E135" s="52">
        <f t="shared" si="3"/>
        <v>0</v>
      </c>
      <c r="H135" s="19"/>
      <c r="I135" s="19"/>
      <c r="J135" s="19"/>
      <c r="K135" s="19"/>
      <c r="L135" s="19"/>
      <c r="M135" s="42"/>
      <c r="N135" s="42"/>
      <c r="O135" s="42"/>
      <c r="P135" s="42"/>
      <c r="Q135" s="42"/>
      <c r="R135" s="42"/>
      <c r="S135" s="42"/>
      <c r="T135" s="42"/>
    </row>
    <row r="136" spans="2:20" ht="12.75" customHeight="1">
      <c r="B136" s="16">
        <f>B73</f>
        <v>59</v>
      </c>
      <c r="C136" s="52">
        <f t="shared" ref="C136" si="5">C73</f>
        <v>0</v>
      </c>
      <c r="E136" s="52">
        <f t="shared" si="3"/>
        <v>0</v>
      </c>
      <c r="H136" s="19"/>
      <c r="I136" s="19"/>
      <c r="J136" s="19"/>
      <c r="K136" s="19"/>
      <c r="L136" s="19"/>
      <c r="M136" s="42"/>
      <c r="N136" s="42"/>
      <c r="O136" s="42"/>
      <c r="P136" s="42"/>
      <c r="Q136" s="42"/>
      <c r="R136" s="42"/>
      <c r="S136" s="42"/>
      <c r="T136" s="42"/>
    </row>
    <row r="137" spans="2:20" ht="12.75" customHeight="1">
      <c r="B137" s="16">
        <f t="shared" si="2"/>
        <v>60</v>
      </c>
      <c r="C137" s="52">
        <f t="shared" ref="C137" si="6">C74</f>
        <v>0</v>
      </c>
      <c r="E137" s="52">
        <f t="shared" si="3"/>
        <v>0</v>
      </c>
      <c r="H137" s="19"/>
      <c r="I137" s="19"/>
      <c r="J137" s="19"/>
      <c r="K137" s="19"/>
      <c r="L137" s="19"/>
      <c r="M137" s="42"/>
      <c r="N137" s="42"/>
      <c r="O137" s="42"/>
      <c r="P137" s="42"/>
      <c r="Q137" s="42"/>
      <c r="R137" s="42"/>
      <c r="S137" s="42"/>
      <c r="T137" s="42"/>
    </row>
    <row r="138" spans="2:20" ht="12.75" customHeight="1"/>
    <row r="139" spans="2:20" ht="12.75" hidden="1" customHeight="1"/>
    <row r="140" spans="2:20" ht="12.75" hidden="1" customHeight="1"/>
    <row r="141" spans="2:20" ht="12.75" hidden="1" customHeight="1"/>
    <row r="142" spans="2:20" ht="12.75" hidden="1" customHeight="1"/>
    <row r="143" spans="2:20" ht="12.75" hidden="1" customHeight="1"/>
    <row r="144" spans="2:20"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row r="286" ht="12.75" hidden="1" customHeight="1"/>
    <row r="287" ht="12.75" hidden="1" customHeight="1"/>
    <row r="288" ht="12.75" hidden="1" customHeight="1"/>
    <row r="289" ht="12.75" hidden="1" customHeight="1"/>
    <row r="290" ht="12.75" hidden="1" customHeight="1"/>
    <row r="291" ht="12.75" hidden="1" customHeight="1"/>
    <row r="292" ht="12.75" hidden="1" customHeight="1"/>
    <row r="293" ht="12.75" hidden="1" customHeight="1"/>
    <row r="294" ht="12.75" hidden="1" customHeight="1"/>
    <row r="295" ht="12.75" hidden="1" customHeight="1"/>
    <row r="296" ht="12.75" hidden="1" customHeight="1"/>
    <row r="297" ht="12.75" hidden="1" customHeight="1"/>
    <row r="298" ht="12.75" hidden="1" customHeight="1"/>
    <row r="299" ht="12.75" hidden="1" customHeight="1"/>
    <row r="300" ht="12.75" hidden="1" customHeight="1"/>
    <row r="301" ht="12.75" hidden="1" customHeight="1"/>
    <row r="302" ht="12.75" hidden="1" customHeight="1"/>
    <row r="303" ht="12.75" hidden="1" customHeight="1"/>
    <row r="304" ht="12.75" hidden="1" customHeight="1"/>
    <row r="305" ht="12.75" hidden="1" customHeight="1"/>
    <row r="306" ht="12.75" hidden="1" customHeight="1"/>
    <row r="307" ht="12.75" hidden="1" customHeight="1"/>
    <row r="308" ht="12.75" hidden="1" customHeight="1"/>
    <row r="309" ht="12.75" hidden="1" customHeight="1"/>
    <row r="310" ht="12.75" hidden="1" customHeight="1"/>
    <row r="311" ht="12.75" hidden="1" customHeight="1"/>
    <row r="312" ht="12.75" hidden="1" customHeight="1"/>
    <row r="313" ht="12.75" hidden="1" customHeight="1"/>
    <row r="314" ht="12.75" hidden="1" customHeight="1"/>
    <row r="315" ht="12.75" hidden="1" customHeight="1"/>
    <row r="316" ht="12.75" hidden="1" customHeight="1"/>
    <row r="317" ht="12.75" hidden="1" customHeight="1"/>
    <row r="318" ht="12.75" hidden="1" customHeight="1"/>
    <row r="319" ht="12.75" hidden="1" customHeight="1"/>
    <row r="320" ht="12.75" hidden="1" customHeight="1"/>
    <row r="321" ht="12.75" hidden="1" customHeight="1"/>
    <row r="322" ht="12.75" hidden="1" customHeight="1"/>
    <row r="323" ht="12.75" hidden="1" customHeight="1"/>
    <row r="324" ht="12.75" hidden="1" customHeight="1"/>
    <row r="325" ht="12.75" hidden="1" customHeight="1"/>
    <row r="326" ht="12.75" hidden="1" customHeight="1"/>
    <row r="327" ht="12.75" hidden="1" customHeight="1"/>
    <row r="328" ht="12.75" hidden="1" customHeight="1"/>
    <row r="329" ht="12.75" hidden="1" customHeight="1"/>
    <row r="330" ht="12.75" hidden="1" customHeight="1"/>
    <row r="331" ht="12.75" hidden="1" customHeight="1"/>
    <row r="332" ht="12.75" hidden="1" customHeight="1"/>
    <row r="333" ht="12.75" hidden="1" customHeight="1"/>
    <row r="334" ht="12.75" hidden="1" customHeight="1"/>
    <row r="335" ht="12.75" hidden="1" customHeight="1"/>
    <row r="336" ht="12.75" hidden="1" customHeight="1"/>
    <row r="337" ht="12.75" hidden="1" customHeight="1"/>
    <row r="338" ht="12.75" hidden="1" customHeight="1"/>
    <row r="339" ht="12.75" hidden="1" customHeight="1"/>
    <row r="340" ht="12.75" hidden="1" customHeight="1"/>
  </sheetData>
  <dataValidations count="1">
    <dataValidation type="list" allowBlank="1" showInputMessage="1" showErrorMessage="1" sqref="E15:E74">
      <formula1>CMP_list</formula1>
    </dataValidation>
  </dataValidations>
  <pageMargins left="0.7" right="0.7" top="0.75" bottom="0.75" header="0.3" footer="0.3"/>
  <pageSetup paperSize="8" scale="4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B1:I30"/>
  <sheetViews>
    <sheetView showGridLines="0" zoomScale="85" zoomScaleNormal="85" workbookViewId="0"/>
  </sheetViews>
  <sheetFormatPr defaultColWidth="0" defaultRowHeight="12.4" customHeight="1" zeroHeight="1"/>
  <cols>
    <col min="1" max="1" width="2.3515625" style="16" customWidth="1"/>
    <col min="2" max="2" width="16.76171875" style="16" customWidth="1"/>
    <col min="3" max="4" width="9" style="16" customWidth="1"/>
    <col min="5" max="5" width="62.87890625" style="16" customWidth="1"/>
    <col min="6" max="9" width="9" style="16" customWidth="1"/>
    <col min="10" max="10" width="2.64453125" style="16" customWidth="1"/>
    <col min="11" max="16384" width="0" style="16" hidden="1"/>
  </cols>
  <sheetData>
    <row r="1" spans="2:9" s="197" customFormat="1" ht="56.95" customHeight="1"/>
    <row r="2" spans="2:9" s="197" customFormat="1"/>
    <row r="3" spans="2:9" s="197" customFormat="1" ht="19.899999999999999">
      <c r="D3" s="198" t="s">
        <v>115</v>
      </c>
    </row>
    <row r="4" spans="2:9" s="197" customFormat="1"/>
    <row r="5" spans="2:9" s="197" customFormat="1" ht="17.649999999999999">
      <c r="D5" s="210" t="s">
        <v>564</v>
      </c>
    </row>
    <row r="6" spans="2:9" s="197" customFormat="1" ht="16.5" customHeight="1"/>
    <row r="7" spans="2:9"/>
    <row r="8" spans="2:9">
      <c r="B8" s="170" t="s">
        <v>344</v>
      </c>
      <c r="C8" s="220" t="s">
        <v>345</v>
      </c>
      <c r="D8" s="220"/>
      <c r="E8" s="220"/>
      <c r="F8" s="220" t="s">
        <v>346</v>
      </c>
      <c r="G8" s="220"/>
      <c r="H8" s="220"/>
      <c r="I8" s="220"/>
    </row>
    <row r="9" spans="2:9">
      <c r="B9" s="171">
        <v>43661</v>
      </c>
      <c r="C9" s="221" t="s">
        <v>565</v>
      </c>
      <c r="D9" s="222"/>
      <c r="E9" s="222"/>
      <c r="F9" s="222" t="s">
        <v>566</v>
      </c>
      <c r="G9" s="222"/>
      <c r="H9" s="222"/>
      <c r="I9" s="222"/>
    </row>
    <row r="10" spans="2:9">
      <c r="B10" s="171"/>
      <c r="C10" s="221"/>
      <c r="D10" s="222"/>
      <c r="E10" s="222"/>
      <c r="F10" s="222"/>
      <c r="G10" s="222"/>
      <c r="H10" s="222"/>
      <c r="I10" s="222"/>
    </row>
    <row r="11" spans="2:9">
      <c r="B11" s="171"/>
      <c r="C11" s="221"/>
      <c r="D11" s="222"/>
      <c r="E11" s="222"/>
      <c r="F11" s="223"/>
      <c r="G11" s="223"/>
      <c r="H11" s="223"/>
      <c r="I11" s="223"/>
    </row>
    <row r="12" spans="2:9">
      <c r="B12" s="171"/>
      <c r="C12" s="222"/>
      <c r="D12" s="222"/>
      <c r="E12" s="222"/>
      <c r="F12" s="222"/>
      <c r="G12" s="222"/>
      <c r="H12" s="222"/>
      <c r="I12" s="222"/>
    </row>
    <row r="13" spans="2:9">
      <c r="B13" s="171"/>
      <c r="C13" s="222"/>
      <c r="D13" s="222"/>
      <c r="E13" s="222"/>
      <c r="F13" s="222"/>
      <c r="G13" s="222"/>
      <c r="H13" s="222"/>
      <c r="I13" s="222"/>
    </row>
    <row r="14" spans="2:9">
      <c r="B14" s="171"/>
      <c r="C14" s="222"/>
      <c r="D14" s="222"/>
      <c r="E14" s="222"/>
      <c r="F14" s="222"/>
      <c r="G14" s="222"/>
      <c r="H14" s="222"/>
      <c r="I14" s="222"/>
    </row>
    <row r="15" spans="2:9">
      <c r="B15" s="171"/>
      <c r="C15" s="222"/>
      <c r="D15" s="222"/>
      <c r="E15" s="222"/>
      <c r="F15" s="222"/>
      <c r="G15" s="222"/>
      <c r="H15" s="222"/>
      <c r="I15" s="222"/>
    </row>
    <row r="16" spans="2:9">
      <c r="B16" s="171"/>
      <c r="C16" s="222"/>
      <c r="D16" s="222"/>
      <c r="E16" s="222"/>
      <c r="F16" s="222"/>
      <c r="G16" s="222"/>
      <c r="H16" s="222"/>
      <c r="I16" s="222"/>
    </row>
    <row r="17" spans="2:9">
      <c r="B17" s="171"/>
      <c r="C17" s="222"/>
      <c r="D17" s="222"/>
      <c r="E17" s="222"/>
      <c r="F17" s="222"/>
      <c r="G17" s="222"/>
      <c r="H17" s="222"/>
      <c r="I17" s="222"/>
    </row>
    <row r="18" spans="2:9">
      <c r="B18" s="171"/>
      <c r="C18" s="222"/>
      <c r="D18" s="222"/>
      <c r="E18" s="222"/>
      <c r="F18" s="222"/>
      <c r="G18" s="222"/>
      <c r="H18" s="222"/>
      <c r="I18" s="222"/>
    </row>
    <row r="19" spans="2:9">
      <c r="B19" s="171"/>
      <c r="C19" s="222"/>
      <c r="D19" s="222"/>
      <c r="E19" s="222"/>
      <c r="F19" s="222"/>
      <c r="G19" s="222"/>
      <c r="H19" s="222"/>
      <c r="I19" s="222"/>
    </row>
    <row r="20" spans="2:9">
      <c r="B20" s="171"/>
      <c r="C20" s="222"/>
      <c r="D20" s="222"/>
      <c r="E20" s="222"/>
      <c r="F20" s="222"/>
      <c r="G20" s="222"/>
      <c r="H20" s="222"/>
      <c r="I20" s="222"/>
    </row>
    <row r="21" spans="2:9">
      <c r="B21" s="171"/>
      <c r="C21" s="222"/>
      <c r="D21" s="222"/>
      <c r="E21" s="222"/>
      <c r="F21" s="222"/>
      <c r="G21" s="222"/>
      <c r="H21" s="222"/>
      <c r="I21" s="222"/>
    </row>
    <row r="22" spans="2:9">
      <c r="B22" s="172"/>
      <c r="C22" s="222"/>
      <c r="D22" s="222"/>
      <c r="E22" s="222"/>
      <c r="F22" s="222"/>
      <c r="G22" s="222"/>
      <c r="H22" s="222"/>
      <c r="I22" s="222"/>
    </row>
    <row r="23" spans="2:9">
      <c r="B23" s="172"/>
      <c r="C23" s="224"/>
      <c r="D23" s="225"/>
      <c r="E23" s="226"/>
      <c r="F23" s="222"/>
      <c r="G23" s="222"/>
      <c r="H23" s="222"/>
      <c r="I23" s="222"/>
    </row>
    <row r="24" spans="2:9">
      <c r="B24" s="172"/>
      <c r="C24" s="224"/>
      <c r="D24" s="225"/>
      <c r="E24" s="226"/>
      <c r="F24" s="222"/>
      <c r="G24" s="222"/>
      <c r="H24" s="222"/>
      <c r="I24" s="222"/>
    </row>
    <row r="25" spans="2:9">
      <c r="B25" s="172"/>
      <c r="C25" s="224"/>
      <c r="D25" s="225"/>
      <c r="E25" s="226"/>
      <c r="F25" s="222"/>
      <c r="G25" s="222"/>
      <c r="H25" s="222"/>
      <c r="I25" s="222"/>
    </row>
    <row r="26" spans="2:9">
      <c r="B26" s="172"/>
      <c r="C26" s="224"/>
      <c r="D26" s="227"/>
      <c r="E26" s="228"/>
      <c r="F26" s="222"/>
      <c r="G26" s="222"/>
      <c r="H26" s="222"/>
      <c r="I26" s="222"/>
    </row>
    <row r="27" spans="2:9">
      <c r="B27" s="172"/>
      <c r="C27" s="224"/>
      <c r="D27" s="227"/>
      <c r="E27" s="228"/>
      <c r="F27" s="222"/>
      <c r="G27" s="222"/>
      <c r="H27" s="222"/>
      <c r="I27" s="222"/>
    </row>
    <row r="28" spans="2:9">
      <c r="B28" s="172"/>
      <c r="C28" s="224"/>
      <c r="D28" s="227"/>
      <c r="E28" s="228"/>
      <c r="F28" s="222"/>
      <c r="G28" s="222"/>
      <c r="H28" s="222"/>
      <c r="I28" s="222"/>
    </row>
    <row r="29" spans="2:9"/>
    <row r="30" spans="2:9"/>
  </sheetData>
  <mergeCells count="42">
    <mergeCell ref="C26:E26"/>
    <mergeCell ref="F26:I26"/>
    <mergeCell ref="C27:E27"/>
    <mergeCell ref="F27:I27"/>
    <mergeCell ref="C28:E28"/>
    <mergeCell ref="F28:I28"/>
    <mergeCell ref="C23:E23"/>
    <mergeCell ref="F23:I23"/>
    <mergeCell ref="C24:E24"/>
    <mergeCell ref="F24:I24"/>
    <mergeCell ref="C25:E25"/>
    <mergeCell ref="F25:I25"/>
    <mergeCell ref="C20:E20"/>
    <mergeCell ref="F20:I20"/>
    <mergeCell ref="C21:E21"/>
    <mergeCell ref="F21:I21"/>
    <mergeCell ref="C22:E22"/>
    <mergeCell ref="F22:I22"/>
    <mergeCell ref="C17:E17"/>
    <mergeCell ref="F17:I17"/>
    <mergeCell ref="C18:E18"/>
    <mergeCell ref="F18:I18"/>
    <mergeCell ref="C19:E19"/>
    <mergeCell ref="F19:I19"/>
    <mergeCell ref="C14:E14"/>
    <mergeCell ref="F14:I14"/>
    <mergeCell ref="C15:E15"/>
    <mergeCell ref="F15:I15"/>
    <mergeCell ref="C16:E16"/>
    <mergeCell ref="F16:I16"/>
    <mergeCell ref="C11:E11"/>
    <mergeCell ref="F11:I11"/>
    <mergeCell ref="C12:E12"/>
    <mergeCell ref="F12:I12"/>
    <mergeCell ref="C13:E13"/>
    <mergeCell ref="F13:I13"/>
    <mergeCell ref="C8:E8"/>
    <mergeCell ref="F8:I8"/>
    <mergeCell ref="C9:E9"/>
    <mergeCell ref="F9:I9"/>
    <mergeCell ref="C10:E10"/>
    <mergeCell ref="F10:I10"/>
  </mergeCells>
  <pageMargins left="0.70866141732283472" right="0.70866141732283472" top="0.74803149606299213" bottom="0.74803149606299213" header="0.31496062992125984" footer="0.31496062992125984"/>
  <pageSetup paperSize="8" scale="8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AR28"/>
  <sheetViews>
    <sheetView zoomScale="85" zoomScaleNormal="85" workbookViewId="0"/>
  </sheetViews>
  <sheetFormatPr defaultColWidth="0" defaultRowHeight="14.25" zeroHeight="1"/>
  <cols>
    <col min="1" max="1" width="2" style="174" customWidth="1"/>
    <col min="2" max="2" width="16.234375" style="174" customWidth="1"/>
    <col min="3" max="3" width="8.76171875" style="174" customWidth="1"/>
    <col min="4" max="4" width="77.87890625" style="174" customWidth="1"/>
    <col min="5" max="5" width="27.46875" style="174" customWidth="1"/>
    <col min="6" max="6" width="8" style="174" customWidth="1"/>
    <col min="7" max="44" width="0" style="174" hidden="1" customWidth="1"/>
    <col min="45" max="16384" width="8" style="174" hidden="1"/>
  </cols>
  <sheetData>
    <row r="1" spans="2:5" s="197" customFormat="1" ht="56.95" customHeight="1"/>
    <row r="2" spans="2:5" s="197" customFormat="1" ht="12.4"/>
    <row r="3" spans="2:5" s="197" customFormat="1" ht="19.899999999999999">
      <c r="D3" s="198" t="s">
        <v>115</v>
      </c>
      <c r="E3" s="198"/>
    </row>
    <row r="4" spans="2:5" s="197" customFormat="1" ht="12.4"/>
    <row r="5" spans="2:5" s="197" customFormat="1" ht="17.649999999999999">
      <c r="D5" s="210" t="s">
        <v>347</v>
      </c>
      <c r="E5" s="210"/>
    </row>
    <row r="6" spans="2:5" s="197" customFormat="1" ht="16.5" customHeight="1"/>
    <row r="7" spans="2:5" s="173" customFormat="1" ht="16.5" customHeight="1"/>
    <row r="8" spans="2:5" s="173" customFormat="1" ht="16.5" customHeight="1"/>
    <row r="9" spans="2:5">
      <c r="B9" s="175" t="s">
        <v>344</v>
      </c>
      <c r="C9" s="231" t="s">
        <v>345</v>
      </c>
      <c r="D9" s="232"/>
      <c r="E9" s="175" t="s">
        <v>346</v>
      </c>
    </row>
    <row r="10" spans="2:5">
      <c r="B10" s="171">
        <v>42982</v>
      </c>
      <c r="C10" s="229">
        <v>1</v>
      </c>
      <c r="D10" s="230"/>
      <c r="E10" s="171" t="s">
        <v>551</v>
      </c>
    </row>
    <row r="11" spans="2:5">
      <c r="B11" s="171">
        <v>43070</v>
      </c>
      <c r="C11" s="229">
        <v>2</v>
      </c>
      <c r="D11" s="230"/>
      <c r="E11" s="176" t="s">
        <v>560</v>
      </c>
    </row>
    <row r="12" spans="2:5">
      <c r="B12" s="171"/>
      <c r="C12" s="229"/>
      <c r="D12" s="230"/>
      <c r="E12" s="176"/>
    </row>
    <row r="13" spans="2:5">
      <c r="B13" s="171"/>
      <c r="C13" s="229"/>
      <c r="D13" s="230"/>
      <c r="E13" s="171"/>
    </row>
    <row r="14" spans="2:5">
      <c r="B14" s="171"/>
      <c r="C14" s="229"/>
      <c r="D14" s="230"/>
      <c r="E14" s="171"/>
    </row>
    <row r="15" spans="2:5">
      <c r="B15" s="171"/>
      <c r="C15" s="229"/>
      <c r="D15" s="230"/>
      <c r="E15" s="171"/>
    </row>
    <row r="16" spans="2:5">
      <c r="B16" s="171"/>
      <c r="C16" s="229"/>
      <c r="D16" s="230"/>
      <c r="E16" s="171"/>
    </row>
    <row r="17" spans="2:5">
      <c r="B17" s="171"/>
      <c r="C17" s="229"/>
      <c r="D17" s="230"/>
      <c r="E17" s="171"/>
    </row>
    <row r="18" spans="2:5">
      <c r="B18" s="171"/>
      <c r="C18" s="229"/>
      <c r="D18" s="230"/>
      <c r="E18" s="171"/>
    </row>
    <row r="19" spans="2:5">
      <c r="B19" s="171"/>
      <c r="C19" s="229"/>
      <c r="D19" s="230"/>
      <c r="E19" s="171"/>
    </row>
    <row r="20" spans="2:5">
      <c r="B20" s="171"/>
      <c r="C20" s="229"/>
      <c r="D20" s="230"/>
      <c r="E20" s="171"/>
    </row>
    <row r="21" spans="2:5">
      <c r="B21" s="171"/>
      <c r="C21" s="229"/>
      <c r="D21" s="230"/>
      <c r="E21" s="171"/>
    </row>
    <row r="22" spans="2:5">
      <c r="B22" s="171"/>
      <c r="C22" s="229"/>
      <c r="D22" s="230"/>
      <c r="E22" s="171"/>
    </row>
    <row r="23" spans="2:5"/>
    <row r="24" spans="2:5"/>
    <row r="25" spans="2:5"/>
    <row r="26" spans="2:5"/>
    <row r="27" spans="2:5"/>
    <row r="28" spans="2:5"/>
  </sheetData>
  <mergeCells count="14">
    <mergeCell ref="C21:D21"/>
    <mergeCell ref="C22:D22"/>
    <mergeCell ref="C15:D15"/>
    <mergeCell ref="C16:D16"/>
    <mergeCell ref="C17:D17"/>
    <mergeCell ref="C18:D18"/>
    <mergeCell ref="C19:D19"/>
    <mergeCell ref="C20:D20"/>
    <mergeCell ref="C14:D14"/>
    <mergeCell ref="C9:D9"/>
    <mergeCell ref="C10:D10"/>
    <mergeCell ref="C11:D11"/>
    <mergeCell ref="C12:D12"/>
    <mergeCell ref="C13:D13"/>
  </mergeCells>
  <pageMargins left="0.70866141732283472" right="0.70866141732283472" top="0.74803149606299213" bottom="0.74803149606299213" header="0.31496062992125984" footer="0.31496062992125984"/>
  <pageSetup paperSize="8" scale="8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C1:G23"/>
  <sheetViews>
    <sheetView showGridLines="0" zoomScale="70" zoomScaleNormal="70" workbookViewId="0"/>
  </sheetViews>
  <sheetFormatPr defaultColWidth="0" defaultRowHeight="12.75" customHeight="1" zeroHeight="1"/>
  <cols>
    <col min="1" max="1" width="2.3515625" style="16" customWidth="1"/>
    <col min="2" max="2" width="3.3515625" style="16" customWidth="1"/>
    <col min="3" max="3" width="16.1171875" style="16" customWidth="1"/>
    <col min="4" max="4" width="2.64453125" style="16" customWidth="1"/>
    <col min="5" max="5" width="31.64453125" style="16" customWidth="1"/>
    <col min="6" max="6" width="32.3515625" style="16" customWidth="1"/>
    <col min="7" max="10" width="9" style="16" customWidth="1"/>
    <col min="11" max="11" width="2.46875" style="16" customWidth="1"/>
    <col min="12" max="16384" width="0" style="16" hidden="1"/>
  </cols>
  <sheetData>
    <row r="1" spans="3:7" s="197" customFormat="1" ht="56.95" customHeight="1"/>
    <row r="2" spans="3:7" s="197" customFormat="1" ht="12.4"/>
    <row r="3" spans="3:7" s="197" customFormat="1" ht="19.899999999999999">
      <c r="D3" s="198" t="s">
        <v>115</v>
      </c>
    </row>
    <row r="4" spans="3:7" s="197" customFormat="1" ht="12.4"/>
    <row r="5" spans="3:7" s="197" customFormat="1" ht="17.649999999999999">
      <c r="D5" s="210" t="s">
        <v>116</v>
      </c>
    </row>
    <row r="6" spans="3:7" s="197" customFormat="1" ht="18.75" customHeight="1"/>
    <row r="7" spans="3:7" ht="12.4"/>
    <row r="8" spans="3:7" ht="12.4">
      <c r="C8" s="16" t="s">
        <v>117</v>
      </c>
      <c r="F8" s="43"/>
    </row>
    <row r="9" spans="3:7" ht="12.4">
      <c r="C9" s="16" t="s">
        <v>118</v>
      </c>
      <c r="F9" s="43"/>
    </row>
    <row r="10" spans="3:7" ht="12.4">
      <c r="C10" s="16" t="s">
        <v>119</v>
      </c>
      <c r="F10" s="44"/>
    </row>
    <row r="11" spans="3:7" ht="12.4">
      <c r="C11" s="16" t="s">
        <v>120</v>
      </c>
      <c r="F11" s="43"/>
      <c r="G11" s="45" t="s">
        <v>121</v>
      </c>
    </row>
    <row r="12" spans="3:7" ht="12.4">
      <c r="C12" s="16" t="s">
        <v>122</v>
      </c>
      <c r="F12" s="43"/>
    </row>
    <row r="13" spans="3:7" ht="12.4">
      <c r="C13" s="16" t="s">
        <v>123</v>
      </c>
      <c r="F13" s="44"/>
    </row>
    <row r="14" spans="3:7" ht="12.4">
      <c r="C14" s="16" t="s">
        <v>124</v>
      </c>
      <c r="F14" s="44"/>
    </row>
    <row r="15" spans="3:7" ht="12.4"/>
    <row r="16" spans="3:7" ht="12.4"/>
    <row r="17" ht="12.4" hidden="1"/>
    <row r="18" ht="12.4" hidden="1"/>
    <row r="19" ht="12.4" hidden="1"/>
    <row r="20" ht="12.4" hidden="1"/>
    <row r="21" ht="12.4" hidden="1"/>
    <row r="22" ht="12.4" hidden="1"/>
    <row r="23" ht="12.75" hidden="1" customHeight="1"/>
  </sheetData>
  <pageMargins left="0.70866141732283472" right="0.70866141732283472" top="0.74803149606299213" bottom="0.74803149606299213" header="0.31496062992125984" footer="0.31496062992125984"/>
  <pageSetup paperSize="8" scale="9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XFD245"/>
  <sheetViews>
    <sheetView showGridLines="0" zoomScale="70" zoomScaleNormal="70" zoomScalePageLayoutView="25" workbookViewId="0">
      <pane ySplit="10" topLeftCell="A11" activePane="bottomLeft" state="frozen"/>
      <selection pane="bottomLeft"/>
    </sheetView>
  </sheetViews>
  <sheetFormatPr defaultColWidth="0" defaultRowHeight="12.75" customHeight="1" zeroHeight="1"/>
  <cols>
    <col min="1" max="1" width="2.3515625" style="16" customWidth="1"/>
    <col min="2" max="2" width="3.1171875" style="16" customWidth="1"/>
    <col min="3" max="3" width="52.1171875" style="16" customWidth="1"/>
    <col min="4" max="4" width="14.1171875" style="16" customWidth="1"/>
    <col min="5" max="5" width="12.64453125" style="16" customWidth="1"/>
    <col min="6" max="6" width="1.76171875" style="16" customWidth="1"/>
    <col min="7" max="7" width="1.46875" style="16" customWidth="1"/>
    <col min="8" max="20" width="10.64453125" style="16" customWidth="1"/>
    <col min="21" max="21" width="3.87890625" style="16" customWidth="1"/>
    <col min="22" max="22" width="63.1171875" style="16" customWidth="1"/>
    <col min="23" max="23" width="10.64453125" style="16" customWidth="1"/>
    <col min="24" max="36" width="10.64453125" style="16" hidden="1" customWidth="1"/>
    <col min="37" max="16384" width="9" style="16" hidden="1"/>
  </cols>
  <sheetData>
    <row r="1" spans="1:16384" s="197" customFormat="1" ht="56.95" customHeight="1"/>
    <row r="2" spans="1:16384" s="197" customFormat="1" ht="12.4"/>
    <row r="3" spans="1:16384" s="197" customFormat="1" ht="19.899999999999999">
      <c r="D3" s="198" t="s">
        <v>67</v>
      </c>
    </row>
    <row r="4" spans="1:16384" s="197" customFormat="1" ht="12.4"/>
    <row r="5" spans="1:16384" s="197" customFormat="1" ht="17.649999999999999">
      <c r="D5" s="199" t="s">
        <v>255</v>
      </c>
    </row>
    <row r="6" spans="1:16384" s="197" customFormat="1" ht="18" customHeight="1"/>
    <row r="7" spans="1:16384" s="4" customFormat="1" ht="18" customHeight="1"/>
    <row r="8" spans="1:16384" s="4" customFormat="1" ht="18" customHeight="1">
      <c r="B8" s="1" t="s">
        <v>353</v>
      </c>
    </row>
    <row r="9" spans="1:16384" ht="18" customHeight="1">
      <c r="A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c r="IW9" s="1"/>
      <c r="IX9" s="1"/>
      <c r="IY9" s="1"/>
      <c r="IZ9" s="1"/>
      <c r="JA9" s="1"/>
      <c r="JB9" s="1"/>
      <c r="JC9" s="1"/>
      <c r="JD9" s="1"/>
      <c r="JE9" s="1"/>
      <c r="JF9" s="1"/>
      <c r="JG9" s="1"/>
      <c r="JH9" s="1"/>
      <c r="JI9" s="1"/>
      <c r="JJ9" s="1"/>
      <c r="JK9" s="1"/>
      <c r="JL9" s="1"/>
      <c r="JM9" s="1"/>
      <c r="JN9" s="1"/>
      <c r="JO9" s="1"/>
      <c r="JP9" s="1"/>
      <c r="JQ9" s="1"/>
      <c r="JR9" s="1"/>
      <c r="JS9" s="1"/>
      <c r="JT9" s="1"/>
      <c r="JU9" s="1"/>
      <c r="JV9" s="1"/>
      <c r="JW9" s="1"/>
      <c r="JX9" s="1"/>
      <c r="JY9" s="1"/>
      <c r="JZ9" s="1"/>
      <c r="KA9" s="1"/>
      <c r="KB9" s="1"/>
      <c r="KC9" s="1"/>
      <c r="KD9" s="1"/>
      <c r="KE9" s="1"/>
      <c r="KF9" s="1"/>
      <c r="KG9" s="1"/>
      <c r="KH9" s="1"/>
      <c r="KI9" s="1"/>
      <c r="KJ9" s="1"/>
      <c r="KK9" s="1"/>
      <c r="KL9" s="1"/>
      <c r="KM9" s="1"/>
      <c r="KN9" s="1"/>
      <c r="KO9" s="1"/>
      <c r="KP9" s="1"/>
      <c r="KQ9" s="1"/>
      <c r="KR9" s="1"/>
      <c r="KS9" s="1"/>
      <c r="KT9" s="1"/>
      <c r="KU9" s="1"/>
      <c r="KV9" s="1"/>
      <c r="KW9" s="1"/>
      <c r="KX9" s="1"/>
      <c r="KY9" s="1"/>
      <c r="KZ9" s="1"/>
      <c r="LA9" s="1"/>
      <c r="LB9" s="1"/>
      <c r="LC9" s="1"/>
      <c r="LD9" s="1"/>
      <c r="LE9" s="1"/>
      <c r="LF9" s="1"/>
      <c r="LG9" s="1"/>
      <c r="LH9" s="1"/>
      <c r="LI9" s="1"/>
      <c r="LJ9" s="1"/>
      <c r="LK9" s="1"/>
      <c r="LL9" s="1"/>
      <c r="LM9" s="1"/>
      <c r="LN9" s="1"/>
      <c r="LO9" s="1"/>
      <c r="LP9" s="1"/>
      <c r="LQ9" s="1"/>
      <c r="LR9" s="1"/>
      <c r="LS9" s="1"/>
      <c r="LT9" s="1"/>
      <c r="LU9" s="1"/>
      <c r="LV9" s="1"/>
      <c r="LW9" s="1"/>
      <c r="LX9" s="1"/>
      <c r="LY9" s="1"/>
      <c r="LZ9" s="1"/>
      <c r="MA9" s="1"/>
      <c r="MB9" s="1"/>
      <c r="MC9" s="1"/>
      <c r="MD9" s="1"/>
      <c r="ME9" s="1"/>
      <c r="MF9" s="1"/>
      <c r="MG9" s="1"/>
      <c r="MH9" s="1"/>
      <c r="MI9" s="1"/>
      <c r="MJ9" s="1"/>
      <c r="MK9" s="1"/>
      <c r="ML9" s="1"/>
      <c r="MM9" s="1"/>
      <c r="MN9" s="1"/>
      <c r="MO9" s="1"/>
      <c r="MP9" s="1"/>
      <c r="MQ9" s="1"/>
      <c r="MR9" s="1"/>
      <c r="MS9" s="1"/>
      <c r="MT9" s="1"/>
      <c r="MU9" s="1"/>
      <c r="MV9" s="1"/>
      <c r="MW9" s="1"/>
      <c r="MX9" s="1"/>
      <c r="MY9" s="1"/>
      <c r="MZ9" s="1"/>
      <c r="NA9" s="1"/>
      <c r="NB9" s="1"/>
      <c r="NC9" s="1"/>
      <c r="ND9" s="1"/>
      <c r="NE9" s="1"/>
      <c r="NF9" s="1"/>
      <c r="NG9" s="1"/>
      <c r="NH9" s="1"/>
      <c r="NI9" s="1"/>
      <c r="NJ9" s="1"/>
      <c r="NK9" s="1"/>
      <c r="NL9" s="1"/>
      <c r="NM9" s="1"/>
      <c r="NN9" s="1"/>
      <c r="NO9" s="1"/>
      <c r="NP9" s="1"/>
      <c r="NQ9" s="1"/>
      <c r="NR9" s="1"/>
      <c r="NS9" s="1"/>
      <c r="NT9" s="1"/>
      <c r="NU9" s="1"/>
      <c r="NV9" s="1"/>
      <c r="NW9" s="1"/>
      <c r="NX9" s="1"/>
      <c r="NY9" s="1"/>
      <c r="NZ9" s="1"/>
      <c r="OA9" s="1"/>
      <c r="OB9" s="1"/>
      <c r="OC9" s="1"/>
      <c r="OD9" s="1"/>
      <c r="OE9" s="1"/>
      <c r="OF9" s="1"/>
      <c r="OG9" s="1"/>
      <c r="OH9" s="1"/>
      <c r="OI9" s="1"/>
      <c r="OJ9" s="1"/>
      <c r="OK9" s="1"/>
      <c r="OL9" s="1"/>
      <c r="OM9" s="1"/>
      <c r="ON9" s="1"/>
      <c r="OO9" s="1"/>
      <c r="OP9" s="1"/>
      <c r="OQ9" s="1"/>
      <c r="OR9" s="1"/>
      <c r="OS9" s="1"/>
      <c r="OT9" s="1"/>
      <c r="OU9" s="1"/>
      <c r="OV9" s="1"/>
      <c r="OW9" s="1"/>
      <c r="OX9" s="1"/>
      <c r="OY9" s="1"/>
      <c r="OZ9" s="1"/>
      <c r="PA9" s="1"/>
      <c r="PB9" s="1"/>
      <c r="PC9" s="1"/>
      <c r="PD9" s="1"/>
      <c r="PE9" s="1"/>
      <c r="PF9" s="1"/>
      <c r="PG9" s="1"/>
      <c r="PH9" s="1"/>
      <c r="PI9" s="1"/>
      <c r="PJ9" s="1"/>
      <c r="PK9" s="1"/>
      <c r="PL9" s="1"/>
      <c r="PM9" s="1"/>
      <c r="PN9" s="1"/>
      <c r="PO9" s="1"/>
      <c r="PP9" s="1"/>
      <c r="PQ9" s="1"/>
      <c r="PR9" s="1"/>
      <c r="PS9" s="1"/>
      <c r="PT9" s="1"/>
      <c r="PU9" s="1"/>
      <c r="PV9" s="1"/>
      <c r="PW9" s="1"/>
      <c r="PX9" s="1"/>
      <c r="PY9" s="1"/>
      <c r="PZ9" s="1"/>
      <c r="QA9" s="1"/>
      <c r="QB9" s="1"/>
      <c r="QC9" s="1"/>
      <c r="QD9" s="1"/>
      <c r="QE9" s="1"/>
      <c r="QF9" s="1"/>
      <c r="QG9" s="1"/>
      <c r="QH9" s="1"/>
      <c r="QI9" s="1"/>
      <c r="QJ9" s="1"/>
      <c r="QK9" s="1"/>
      <c r="QL9" s="1"/>
      <c r="QM9" s="1"/>
      <c r="QN9" s="1"/>
      <c r="QO9" s="1"/>
      <c r="QP9" s="1"/>
      <c r="QQ9" s="1"/>
      <c r="QR9" s="1"/>
      <c r="QS9" s="1"/>
      <c r="QT9" s="1"/>
      <c r="QU9" s="1"/>
      <c r="QV9" s="1"/>
      <c r="QW9" s="1"/>
      <c r="QX9" s="1"/>
      <c r="QY9" s="1"/>
      <c r="QZ9" s="1"/>
      <c r="RA9" s="1"/>
      <c r="RB9" s="1"/>
      <c r="RC9" s="1"/>
      <c r="RD9" s="1"/>
      <c r="RE9" s="1"/>
      <c r="RF9" s="1"/>
      <c r="RG9" s="1"/>
      <c r="RH9" s="1"/>
      <c r="RI9" s="1"/>
      <c r="RJ9" s="1"/>
      <c r="RK9" s="1"/>
      <c r="RL9" s="1"/>
      <c r="RM9" s="1"/>
      <c r="RN9" s="1"/>
      <c r="RO9" s="1"/>
      <c r="RP9" s="1"/>
      <c r="RQ9" s="1"/>
      <c r="RR9" s="1"/>
      <c r="RS9" s="1"/>
      <c r="RT9" s="1"/>
      <c r="RU9" s="1"/>
      <c r="RV9" s="1"/>
      <c r="RW9" s="1"/>
      <c r="RX9" s="1"/>
      <c r="RY9" s="1"/>
      <c r="RZ9" s="1"/>
      <c r="SA9" s="1"/>
      <c r="SB9" s="1"/>
      <c r="SC9" s="1"/>
      <c r="SD9" s="1"/>
      <c r="SE9" s="1"/>
      <c r="SF9" s="1"/>
      <c r="SG9" s="1"/>
      <c r="SH9" s="1"/>
      <c r="SI9" s="1"/>
      <c r="SJ9" s="1"/>
      <c r="SK9" s="1"/>
      <c r="SL9" s="1"/>
      <c r="SM9" s="1"/>
      <c r="SN9" s="1"/>
      <c r="SO9" s="1"/>
      <c r="SP9" s="1"/>
      <c r="SQ9" s="1"/>
      <c r="SR9" s="1"/>
      <c r="SS9" s="1"/>
      <c r="ST9" s="1"/>
      <c r="SU9" s="1"/>
      <c r="SV9" s="1"/>
      <c r="SW9" s="1"/>
      <c r="SX9" s="1"/>
      <c r="SY9" s="1"/>
      <c r="SZ9" s="1"/>
      <c r="TA9" s="1"/>
      <c r="TB9" s="1"/>
      <c r="TC9" s="1"/>
      <c r="TD9" s="1"/>
      <c r="TE9" s="1"/>
      <c r="TF9" s="1"/>
      <c r="TG9" s="1"/>
      <c r="TH9" s="1"/>
      <c r="TI9" s="1"/>
      <c r="TJ9" s="1"/>
      <c r="TK9" s="1"/>
      <c r="TL9" s="1"/>
      <c r="TM9" s="1"/>
      <c r="TN9" s="1"/>
      <c r="TO9" s="1"/>
      <c r="TP9" s="1"/>
      <c r="TQ9" s="1"/>
      <c r="TR9" s="1"/>
      <c r="TS9" s="1"/>
      <c r="TT9" s="1"/>
      <c r="TU9" s="1"/>
      <c r="TV9" s="1"/>
      <c r="TW9" s="1"/>
      <c r="TX9" s="1"/>
      <c r="TY9" s="1"/>
      <c r="TZ9" s="1"/>
      <c r="UA9" s="1"/>
      <c r="UB9" s="1"/>
      <c r="UC9" s="1"/>
      <c r="UD9" s="1"/>
      <c r="UE9" s="1"/>
      <c r="UF9" s="1"/>
      <c r="UG9" s="1"/>
      <c r="UH9" s="1"/>
      <c r="UI9" s="1"/>
      <c r="UJ9" s="1"/>
      <c r="UK9" s="1"/>
      <c r="UL9" s="1"/>
      <c r="UM9" s="1"/>
      <c r="UN9" s="1"/>
      <c r="UO9" s="1"/>
      <c r="UP9" s="1"/>
      <c r="UQ9" s="1"/>
      <c r="UR9" s="1"/>
      <c r="US9" s="1"/>
      <c r="UT9" s="1"/>
      <c r="UU9" s="1"/>
      <c r="UV9" s="1"/>
      <c r="UW9" s="1"/>
      <c r="UX9" s="1"/>
      <c r="UY9" s="1"/>
      <c r="UZ9" s="1"/>
      <c r="VA9" s="1"/>
      <c r="VB9" s="1"/>
      <c r="VC9" s="1"/>
      <c r="VD9" s="1"/>
      <c r="VE9" s="1"/>
      <c r="VF9" s="1"/>
      <c r="VG9" s="1"/>
      <c r="VH9" s="1"/>
      <c r="VI9" s="1"/>
      <c r="VJ9" s="1"/>
      <c r="VK9" s="1"/>
      <c r="VL9" s="1"/>
      <c r="VM9" s="1"/>
      <c r="VN9" s="1"/>
      <c r="VO9" s="1"/>
      <c r="VP9" s="1"/>
      <c r="VQ9" s="1"/>
      <c r="VR9" s="1"/>
      <c r="VS9" s="1"/>
      <c r="VT9" s="1"/>
      <c r="VU9" s="1"/>
      <c r="VV9" s="1"/>
      <c r="VW9" s="1"/>
      <c r="VX9" s="1"/>
      <c r="VY9" s="1"/>
      <c r="VZ9" s="1"/>
      <c r="WA9" s="1"/>
      <c r="WB9" s="1"/>
      <c r="WC9" s="1"/>
      <c r="WD9" s="1"/>
      <c r="WE9" s="1"/>
      <c r="WF9" s="1"/>
      <c r="WG9" s="1"/>
      <c r="WH9" s="1"/>
      <c r="WI9" s="1"/>
      <c r="WJ9" s="1"/>
      <c r="WK9" s="1"/>
      <c r="WL9" s="1"/>
      <c r="WM9" s="1"/>
      <c r="WN9" s="1"/>
      <c r="WO9" s="1"/>
      <c r="WP9" s="1"/>
      <c r="WQ9" s="1"/>
      <c r="WR9" s="1"/>
      <c r="WS9" s="1"/>
      <c r="WT9" s="1"/>
      <c r="WU9" s="1"/>
      <c r="WV9" s="1"/>
      <c r="WW9" s="1"/>
      <c r="WX9" s="1"/>
      <c r="WY9" s="1"/>
      <c r="WZ9" s="1"/>
      <c r="XA9" s="1"/>
      <c r="XB9" s="1"/>
      <c r="XC9" s="1"/>
      <c r="XD9" s="1"/>
      <c r="XE9" s="1"/>
      <c r="XF9" s="1"/>
      <c r="XG9" s="1"/>
      <c r="XH9" s="1"/>
      <c r="XI9" s="1"/>
      <c r="XJ9" s="1"/>
      <c r="XK9" s="1"/>
      <c r="XL9" s="1"/>
      <c r="XM9" s="1"/>
      <c r="XN9" s="1"/>
      <c r="XO9" s="1"/>
      <c r="XP9" s="1"/>
      <c r="XQ9" s="1"/>
      <c r="XR9" s="1"/>
      <c r="XS9" s="1"/>
      <c r="XT9" s="1"/>
      <c r="XU9" s="1"/>
      <c r="XV9" s="1"/>
      <c r="XW9" s="1"/>
      <c r="XX9" s="1"/>
      <c r="XY9" s="1"/>
      <c r="XZ9" s="1"/>
      <c r="YA9" s="1"/>
      <c r="YB9" s="1"/>
      <c r="YC9" s="1"/>
      <c r="YD9" s="1"/>
      <c r="YE9" s="1"/>
      <c r="YF9" s="1"/>
      <c r="YG9" s="1"/>
      <c r="YH9" s="1"/>
      <c r="YI9" s="1"/>
      <c r="YJ9" s="1"/>
      <c r="YK9" s="1"/>
      <c r="YL9" s="1"/>
      <c r="YM9" s="1"/>
      <c r="YN9" s="1"/>
      <c r="YO9" s="1"/>
      <c r="YP9" s="1"/>
      <c r="YQ9" s="1"/>
      <c r="YR9" s="1"/>
      <c r="YS9" s="1"/>
      <c r="YT9" s="1"/>
      <c r="YU9" s="1"/>
      <c r="YV9" s="1"/>
      <c r="YW9" s="1"/>
      <c r="YX9" s="1"/>
      <c r="YY9" s="1"/>
      <c r="YZ9" s="1"/>
      <c r="ZA9" s="1"/>
      <c r="ZB9" s="1"/>
      <c r="ZC9" s="1"/>
      <c r="ZD9" s="1"/>
      <c r="ZE9" s="1"/>
      <c r="ZF9" s="1"/>
      <c r="ZG9" s="1"/>
      <c r="ZH9" s="1"/>
      <c r="ZI9" s="1"/>
      <c r="ZJ9" s="1"/>
      <c r="ZK9" s="1"/>
      <c r="ZL9" s="1"/>
      <c r="ZM9" s="1"/>
      <c r="ZN9" s="1"/>
      <c r="ZO9" s="1"/>
      <c r="ZP9" s="1"/>
      <c r="ZQ9" s="1"/>
      <c r="ZR9" s="1"/>
      <c r="ZS9" s="1"/>
      <c r="ZT9" s="1"/>
      <c r="ZU9" s="1"/>
      <c r="ZV9" s="1"/>
      <c r="ZW9" s="1"/>
      <c r="ZX9" s="1"/>
      <c r="ZY9" s="1"/>
      <c r="ZZ9" s="1"/>
      <c r="AAA9" s="1"/>
      <c r="AAB9" s="1"/>
      <c r="AAC9" s="1"/>
      <c r="AAD9" s="1"/>
      <c r="AAE9" s="1"/>
      <c r="AAF9" s="1"/>
      <c r="AAG9" s="1"/>
      <c r="AAH9" s="1"/>
      <c r="AAI9" s="1"/>
      <c r="AAJ9" s="1"/>
      <c r="AAK9" s="1"/>
      <c r="AAL9" s="1"/>
      <c r="AAM9" s="1"/>
      <c r="AAN9" s="1"/>
      <c r="AAO9" s="1"/>
      <c r="AAP9" s="1"/>
      <c r="AAQ9" s="1"/>
      <c r="AAR9" s="1"/>
      <c r="AAS9" s="1"/>
      <c r="AAT9" s="1"/>
      <c r="AAU9" s="1"/>
      <c r="AAV9" s="1"/>
      <c r="AAW9" s="1"/>
      <c r="AAX9" s="1"/>
      <c r="AAY9" s="1"/>
      <c r="AAZ9" s="1"/>
      <c r="ABA9" s="1"/>
      <c r="ABB9" s="1"/>
      <c r="ABC9" s="1"/>
      <c r="ABD9" s="1"/>
      <c r="ABE9" s="1"/>
      <c r="ABF9" s="1"/>
      <c r="ABG9" s="1"/>
      <c r="ABH9" s="1"/>
      <c r="ABI9" s="1"/>
      <c r="ABJ9" s="1"/>
      <c r="ABK9" s="1"/>
      <c r="ABL9" s="1"/>
      <c r="ABM9" s="1"/>
      <c r="ABN9" s="1"/>
      <c r="ABO9" s="1"/>
      <c r="ABP9" s="1"/>
      <c r="ABQ9" s="1"/>
      <c r="ABR9" s="1"/>
      <c r="ABS9" s="1"/>
      <c r="ABT9" s="1"/>
      <c r="ABU9" s="1"/>
      <c r="ABV9" s="1"/>
      <c r="ABW9" s="1"/>
      <c r="ABX9" s="1"/>
      <c r="ABY9" s="1"/>
      <c r="ABZ9" s="1"/>
      <c r="ACA9" s="1"/>
      <c r="ACB9" s="1"/>
      <c r="ACC9" s="1"/>
      <c r="ACD9" s="1"/>
      <c r="ACE9" s="1"/>
      <c r="ACF9" s="1"/>
      <c r="ACG9" s="1"/>
      <c r="ACH9" s="1"/>
      <c r="ACI9" s="1"/>
      <c r="ACJ9" s="1"/>
      <c r="ACK9" s="1"/>
      <c r="ACL9" s="1"/>
      <c r="ACM9" s="1"/>
      <c r="ACN9" s="1"/>
      <c r="ACO9" s="1"/>
      <c r="ACP9" s="1"/>
      <c r="ACQ9" s="1"/>
      <c r="ACR9" s="1"/>
      <c r="ACS9" s="1"/>
      <c r="ACT9" s="1"/>
      <c r="ACU9" s="1"/>
      <c r="ACV9" s="1"/>
      <c r="ACW9" s="1"/>
      <c r="ACX9" s="1"/>
      <c r="ACY9" s="1"/>
      <c r="ACZ9" s="1"/>
      <c r="ADA9" s="1"/>
      <c r="ADB9" s="1"/>
      <c r="ADC9" s="1"/>
      <c r="ADD9" s="1"/>
      <c r="ADE9" s="1"/>
      <c r="ADF9" s="1"/>
      <c r="ADG9" s="1"/>
      <c r="ADH9" s="1"/>
      <c r="ADI9" s="1"/>
      <c r="ADJ9" s="1"/>
      <c r="ADK9" s="1"/>
      <c r="ADL9" s="1"/>
      <c r="ADM9" s="1"/>
      <c r="ADN9" s="1"/>
      <c r="ADO9" s="1"/>
      <c r="ADP9" s="1"/>
      <c r="ADQ9" s="1"/>
      <c r="ADR9" s="1"/>
      <c r="ADS9" s="1"/>
      <c r="ADT9" s="1"/>
      <c r="ADU9" s="1"/>
      <c r="ADV9" s="1"/>
      <c r="ADW9" s="1"/>
      <c r="ADX9" s="1"/>
      <c r="ADY9" s="1"/>
      <c r="ADZ9" s="1"/>
      <c r="AEA9" s="1"/>
      <c r="AEB9" s="1"/>
      <c r="AEC9" s="1"/>
      <c r="AED9" s="1"/>
      <c r="AEE9" s="1"/>
      <c r="AEF9" s="1"/>
      <c r="AEG9" s="1"/>
      <c r="AEH9" s="1"/>
      <c r="AEI9" s="1"/>
      <c r="AEJ9" s="1"/>
      <c r="AEK9" s="1"/>
      <c r="AEL9" s="1"/>
      <c r="AEM9" s="1"/>
      <c r="AEN9" s="1"/>
      <c r="AEO9" s="1"/>
      <c r="AEP9" s="1"/>
      <c r="AEQ9" s="1"/>
      <c r="AER9" s="1"/>
      <c r="AES9" s="1"/>
      <c r="AET9" s="1"/>
      <c r="AEU9" s="1"/>
      <c r="AEV9" s="1"/>
      <c r="AEW9" s="1"/>
      <c r="AEX9" s="1"/>
      <c r="AEY9" s="1"/>
      <c r="AEZ9" s="1"/>
      <c r="AFA9" s="1"/>
      <c r="AFB9" s="1"/>
      <c r="AFC9" s="1"/>
      <c r="AFD9" s="1"/>
      <c r="AFE9" s="1"/>
      <c r="AFF9" s="1"/>
      <c r="AFG9" s="1"/>
      <c r="AFH9" s="1"/>
      <c r="AFI9" s="1"/>
      <c r="AFJ9" s="1"/>
      <c r="AFK9" s="1"/>
      <c r="AFL9" s="1"/>
      <c r="AFM9" s="1"/>
      <c r="AFN9" s="1"/>
      <c r="AFO9" s="1"/>
      <c r="AFP9" s="1"/>
      <c r="AFQ9" s="1"/>
      <c r="AFR9" s="1"/>
      <c r="AFS9" s="1"/>
      <c r="AFT9" s="1"/>
      <c r="AFU9" s="1"/>
      <c r="AFV9" s="1"/>
      <c r="AFW9" s="1"/>
      <c r="AFX9" s="1"/>
      <c r="AFY9" s="1"/>
      <c r="AFZ9" s="1"/>
      <c r="AGA9" s="1"/>
      <c r="AGB9" s="1"/>
      <c r="AGC9" s="1"/>
      <c r="AGD9" s="1"/>
      <c r="AGE9" s="1"/>
      <c r="AGF9" s="1"/>
      <c r="AGG9" s="1"/>
      <c r="AGH9" s="1"/>
      <c r="AGI9" s="1"/>
      <c r="AGJ9" s="1"/>
      <c r="AGK9" s="1"/>
      <c r="AGL9" s="1"/>
      <c r="AGM9" s="1"/>
      <c r="AGN9" s="1"/>
      <c r="AGO9" s="1"/>
      <c r="AGP9" s="1"/>
      <c r="AGQ9" s="1"/>
      <c r="AGR9" s="1"/>
      <c r="AGS9" s="1"/>
      <c r="AGT9" s="1"/>
      <c r="AGU9" s="1"/>
      <c r="AGV9" s="1"/>
      <c r="AGW9" s="1"/>
      <c r="AGX9" s="1"/>
      <c r="AGY9" s="1"/>
      <c r="AGZ9" s="1"/>
      <c r="AHA9" s="1"/>
      <c r="AHB9" s="1"/>
      <c r="AHC9" s="1"/>
      <c r="AHD9" s="1"/>
      <c r="AHE9" s="1"/>
      <c r="AHF9" s="1"/>
      <c r="AHG9" s="1"/>
      <c r="AHH9" s="1"/>
      <c r="AHI9" s="1"/>
      <c r="AHJ9" s="1"/>
      <c r="AHK9" s="1"/>
      <c r="AHL9" s="1"/>
      <c r="AHM9" s="1"/>
      <c r="AHN9" s="1"/>
      <c r="AHO9" s="1"/>
      <c r="AHP9" s="1"/>
      <c r="AHQ9" s="1"/>
      <c r="AHR9" s="1"/>
      <c r="AHS9" s="1"/>
      <c r="AHT9" s="1"/>
      <c r="AHU9" s="1"/>
      <c r="AHV9" s="1"/>
      <c r="AHW9" s="1"/>
      <c r="AHX9" s="1"/>
      <c r="AHY9" s="1"/>
      <c r="AHZ9" s="1"/>
      <c r="AIA9" s="1"/>
      <c r="AIB9" s="1"/>
      <c r="AIC9" s="1"/>
      <c r="AID9" s="1"/>
      <c r="AIE9" s="1"/>
      <c r="AIF9" s="1"/>
      <c r="AIG9" s="1"/>
      <c r="AIH9" s="1"/>
      <c r="AII9" s="1"/>
      <c r="AIJ9" s="1"/>
      <c r="AIK9" s="1"/>
      <c r="AIL9" s="1"/>
      <c r="AIM9" s="1"/>
      <c r="AIN9" s="1"/>
      <c r="AIO9" s="1"/>
      <c r="AIP9" s="1"/>
      <c r="AIQ9" s="1"/>
      <c r="AIR9" s="1"/>
      <c r="AIS9" s="1"/>
      <c r="AIT9" s="1"/>
      <c r="AIU9" s="1"/>
      <c r="AIV9" s="1"/>
      <c r="AIW9" s="1"/>
      <c r="AIX9" s="1"/>
      <c r="AIY9" s="1"/>
      <c r="AIZ9" s="1"/>
      <c r="AJA9" s="1"/>
      <c r="AJB9" s="1"/>
      <c r="AJC9" s="1"/>
      <c r="AJD9" s="1"/>
      <c r="AJE9" s="1"/>
      <c r="AJF9" s="1"/>
      <c r="AJG9" s="1"/>
      <c r="AJH9" s="1"/>
      <c r="AJI9" s="1"/>
      <c r="AJJ9" s="1"/>
      <c r="AJK9" s="1"/>
      <c r="AJL9" s="1"/>
      <c r="AJM9" s="1"/>
      <c r="AJN9" s="1"/>
      <c r="AJO9" s="1"/>
      <c r="AJP9" s="1"/>
      <c r="AJQ9" s="1"/>
      <c r="AJR9" s="1"/>
      <c r="AJS9" s="1"/>
      <c r="AJT9" s="1"/>
      <c r="AJU9" s="1"/>
      <c r="AJV9" s="1"/>
      <c r="AJW9" s="1"/>
      <c r="AJX9" s="1"/>
      <c r="AJY9" s="1"/>
      <c r="AJZ9" s="1"/>
      <c r="AKA9" s="1"/>
      <c r="AKB9" s="1"/>
      <c r="AKC9" s="1"/>
      <c r="AKD9" s="1"/>
      <c r="AKE9" s="1"/>
      <c r="AKF9" s="1"/>
      <c r="AKG9" s="1"/>
      <c r="AKH9" s="1"/>
      <c r="AKI9" s="1"/>
      <c r="AKJ9" s="1"/>
      <c r="AKK9" s="1"/>
      <c r="AKL9" s="1"/>
      <c r="AKM9" s="1"/>
      <c r="AKN9" s="1"/>
      <c r="AKO9" s="1"/>
      <c r="AKP9" s="1"/>
      <c r="AKQ9" s="1"/>
      <c r="AKR9" s="1"/>
      <c r="AKS9" s="1"/>
      <c r="AKT9" s="1"/>
      <c r="AKU9" s="1"/>
      <c r="AKV9" s="1"/>
      <c r="AKW9" s="1"/>
      <c r="AKX9" s="1"/>
      <c r="AKY9" s="1"/>
      <c r="AKZ9" s="1"/>
      <c r="ALA9" s="1"/>
      <c r="ALB9" s="1"/>
      <c r="ALC9" s="1"/>
      <c r="ALD9" s="1"/>
      <c r="ALE9" s="1"/>
      <c r="ALF9" s="1"/>
      <c r="ALG9" s="1"/>
      <c r="ALH9" s="1"/>
      <c r="ALI9" s="1"/>
      <c r="ALJ9" s="1"/>
      <c r="ALK9" s="1"/>
      <c r="ALL9" s="1"/>
      <c r="ALM9" s="1"/>
      <c r="ALN9" s="1"/>
      <c r="ALO9" s="1"/>
      <c r="ALP9" s="1"/>
      <c r="ALQ9" s="1"/>
      <c r="ALR9" s="1"/>
      <c r="ALS9" s="1"/>
      <c r="ALT9" s="1"/>
      <c r="ALU9" s="1"/>
      <c r="ALV9" s="1"/>
      <c r="ALW9" s="1"/>
      <c r="ALX9" s="1"/>
      <c r="ALY9" s="1"/>
      <c r="ALZ9" s="1"/>
      <c r="AMA9" s="1"/>
      <c r="AMB9" s="1"/>
      <c r="AMC9" s="1"/>
      <c r="AMD9" s="1"/>
      <c r="AME9" s="1"/>
      <c r="AMF9" s="1"/>
      <c r="AMG9" s="1"/>
      <c r="AMH9" s="1"/>
      <c r="AMI9" s="1"/>
      <c r="AMJ9" s="1"/>
      <c r="AMK9" s="1"/>
      <c r="AML9" s="1"/>
      <c r="AMM9" s="1"/>
      <c r="AMN9" s="1"/>
      <c r="AMO9" s="1"/>
      <c r="AMP9" s="1"/>
      <c r="AMQ9" s="1"/>
      <c r="AMR9" s="1"/>
      <c r="AMS9" s="1"/>
      <c r="AMT9" s="1"/>
      <c r="AMU9" s="1"/>
      <c r="AMV9" s="1"/>
      <c r="AMW9" s="1"/>
      <c r="AMX9" s="1"/>
      <c r="AMY9" s="1"/>
      <c r="AMZ9" s="1"/>
      <c r="ANA9" s="1"/>
      <c r="ANB9" s="1"/>
      <c r="ANC9" s="1"/>
      <c r="AND9" s="1"/>
      <c r="ANE9" s="1"/>
      <c r="ANF9" s="1"/>
      <c r="ANG9" s="1"/>
      <c r="ANH9" s="1"/>
      <c r="ANI9" s="1"/>
      <c r="ANJ9" s="1"/>
      <c r="ANK9" s="1"/>
      <c r="ANL9" s="1"/>
      <c r="ANM9" s="1"/>
      <c r="ANN9" s="1"/>
      <c r="ANO9" s="1"/>
      <c r="ANP9" s="1"/>
      <c r="ANQ9" s="1"/>
      <c r="ANR9" s="1"/>
      <c r="ANS9" s="1"/>
      <c r="ANT9" s="1"/>
      <c r="ANU9" s="1"/>
      <c r="ANV9" s="1"/>
      <c r="ANW9" s="1"/>
      <c r="ANX9" s="1"/>
      <c r="ANY9" s="1"/>
      <c r="ANZ9" s="1"/>
      <c r="AOA9" s="1"/>
      <c r="AOB9" s="1"/>
      <c r="AOC9" s="1"/>
      <c r="AOD9" s="1"/>
      <c r="AOE9" s="1"/>
      <c r="AOF9" s="1"/>
      <c r="AOG9" s="1"/>
      <c r="AOH9" s="1"/>
      <c r="AOI9" s="1"/>
      <c r="AOJ9" s="1"/>
      <c r="AOK9" s="1"/>
      <c r="AOL9" s="1"/>
      <c r="AOM9" s="1"/>
      <c r="AON9" s="1"/>
      <c r="AOO9" s="1"/>
      <c r="AOP9" s="1"/>
      <c r="AOQ9" s="1"/>
      <c r="AOR9" s="1"/>
      <c r="AOS9" s="1"/>
      <c r="AOT9" s="1"/>
      <c r="AOU9" s="1"/>
      <c r="AOV9" s="1"/>
      <c r="AOW9" s="1"/>
      <c r="AOX9" s="1"/>
      <c r="AOY9" s="1"/>
      <c r="AOZ9" s="1"/>
      <c r="APA9" s="1"/>
      <c r="APB9" s="1"/>
      <c r="APC9" s="1"/>
      <c r="APD9" s="1"/>
      <c r="APE9" s="1"/>
      <c r="APF9" s="1"/>
      <c r="APG9" s="1"/>
      <c r="APH9" s="1"/>
      <c r="API9" s="1"/>
      <c r="APJ9" s="1"/>
      <c r="APK9" s="1"/>
      <c r="APL9" s="1"/>
      <c r="APM9" s="1"/>
      <c r="APN9" s="1"/>
      <c r="APO9" s="1"/>
      <c r="APP9" s="1"/>
      <c r="APQ9" s="1"/>
      <c r="APR9" s="1"/>
      <c r="APS9" s="1"/>
      <c r="APT9" s="1"/>
      <c r="APU9" s="1"/>
      <c r="APV9" s="1"/>
      <c r="APW9" s="1"/>
      <c r="APX9" s="1"/>
      <c r="APY9" s="1"/>
      <c r="APZ9" s="1"/>
      <c r="AQA9" s="1"/>
      <c r="AQB9" s="1"/>
      <c r="AQC9" s="1"/>
      <c r="AQD9" s="1"/>
      <c r="AQE9" s="1"/>
      <c r="AQF9" s="1"/>
      <c r="AQG9" s="1"/>
      <c r="AQH9" s="1"/>
      <c r="AQI9" s="1"/>
      <c r="AQJ9" s="1"/>
      <c r="AQK9" s="1"/>
      <c r="AQL9" s="1"/>
      <c r="AQM9" s="1"/>
      <c r="AQN9" s="1"/>
      <c r="AQO9" s="1"/>
      <c r="AQP9" s="1"/>
      <c r="AQQ9" s="1"/>
      <c r="AQR9" s="1"/>
      <c r="AQS9" s="1"/>
      <c r="AQT9" s="1"/>
      <c r="AQU9" s="1"/>
      <c r="AQV9" s="1"/>
      <c r="AQW9" s="1"/>
      <c r="AQX9" s="1"/>
      <c r="AQY9" s="1"/>
      <c r="AQZ9" s="1"/>
      <c r="ARA9" s="1"/>
      <c r="ARB9" s="1"/>
      <c r="ARC9" s="1"/>
      <c r="ARD9" s="1"/>
      <c r="ARE9" s="1"/>
      <c r="ARF9" s="1"/>
      <c r="ARG9" s="1"/>
      <c r="ARH9" s="1"/>
      <c r="ARI9" s="1"/>
      <c r="ARJ9" s="1"/>
      <c r="ARK9" s="1"/>
      <c r="ARL9" s="1"/>
      <c r="ARM9" s="1"/>
      <c r="ARN9" s="1"/>
      <c r="ARO9" s="1"/>
      <c r="ARP9" s="1"/>
      <c r="ARQ9" s="1"/>
      <c r="ARR9" s="1"/>
      <c r="ARS9" s="1"/>
      <c r="ART9" s="1"/>
      <c r="ARU9" s="1"/>
      <c r="ARV9" s="1"/>
      <c r="ARW9" s="1"/>
      <c r="ARX9" s="1"/>
      <c r="ARY9" s="1"/>
      <c r="ARZ9" s="1"/>
      <c r="ASA9" s="1"/>
      <c r="ASB9" s="1"/>
      <c r="ASC9" s="1"/>
      <c r="ASD9" s="1"/>
      <c r="ASE9" s="1"/>
      <c r="ASF9" s="1"/>
      <c r="ASG9" s="1"/>
      <c r="ASH9" s="1"/>
      <c r="ASI9" s="1"/>
      <c r="ASJ9" s="1"/>
      <c r="ASK9" s="1"/>
      <c r="ASL9" s="1"/>
      <c r="ASM9" s="1"/>
      <c r="ASN9" s="1"/>
      <c r="ASO9" s="1"/>
      <c r="ASP9" s="1"/>
      <c r="ASQ9" s="1"/>
      <c r="ASR9" s="1"/>
      <c r="ASS9" s="1"/>
      <c r="AST9" s="1"/>
      <c r="ASU9" s="1"/>
      <c r="ASV9" s="1"/>
      <c r="ASW9" s="1"/>
      <c r="ASX9" s="1"/>
      <c r="ASY9" s="1"/>
      <c r="ASZ9" s="1"/>
      <c r="ATA9" s="1"/>
      <c r="ATB9" s="1"/>
      <c r="ATC9" s="1"/>
      <c r="ATD9" s="1"/>
      <c r="ATE9" s="1"/>
      <c r="ATF9" s="1"/>
      <c r="ATG9" s="1"/>
      <c r="ATH9" s="1"/>
      <c r="ATI9" s="1"/>
      <c r="ATJ9" s="1"/>
      <c r="ATK9" s="1"/>
      <c r="ATL9" s="1"/>
      <c r="ATM9" s="1"/>
      <c r="ATN9" s="1"/>
      <c r="ATO9" s="1"/>
      <c r="ATP9" s="1"/>
      <c r="ATQ9" s="1"/>
      <c r="ATR9" s="1"/>
      <c r="ATS9" s="1"/>
      <c r="ATT9" s="1"/>
      <c r="ATU9" s="1"/>
      <c r="ATV9" s="1"/>
      <c r="ATW9" s="1"/>
      <c r="ATX9" s="1"/>
      <c r="ATY9" s="1"/>
      <c r="ATZ9" s="1"/>
      <c r="AUA9" s="1"/>
      <c r="AUB9" s="1"/>
      <c r="AUC9" s="1"/>
      <c r="AUD9" s="1"/>
      <c r="AUE9" s="1"/>
      <c r="AUF9" s="1"/>
      <c r="AUG9" s="1"/>
      <c r="AUH9" s="1"/>
      <c r="AUI9" s="1"/>
      <c r="AUJ9" s="1"/>
      <c r="AUK9" s="1"/>
      <c r="AUL9" s="1"/>
      <c r="AUM9" s="1"/>
      <c r="AUN9" s="1"/>
      <c r="AUO9" s="1"/>
      <c r="AUP9" s="1"/>
      <c r="AUQ9" s="1"/>
      <c r="AUR9" s="1"/>
      <c r="AUS9" s="1"/>
      <c r="AUT9" s="1"/>
      <c r="AUU9" s="1"/>
      <c r="AUV9" s="1"/>
      <c r="AUW9" s="1"/>
      <c r="AUX9" s="1"/>
      <c r="AUY9" s="1"/>
      <c r="AUZ9" s="1"/>
      <c r="AVA9" s="1"/>
      <c r="AVB9" s="1"/>
      <c r="AVC9" s="1"/>
      <c r="AVD9" s="1"/>
      <c r="AVE9" s="1"/>
      <c r="AVF9" s="1"/>
      <c r="AVG9" s="1"/>
      <c r="AVH9" s="1"/>
      <c r="AVI9" s="1"/>
      <c r="AVJ9" s="1"/>
      <c r="AVK9" s="1"/>
      <c r="AVL9" s="1"/>
      <c r="AVM9" s="1"/>
      <c r="AVN9" s="1"/>
      <c r="AVO9" s="1"/>
      <c r="AVP9" s="1"/>
      <c r="AVQ9" s="1"/>
      <c r="AVR9" s="1"/>
      <c r="AVS9" s="1"/>
      <c r="AVT9" s="1"/>
      <c r="AVU9" s="1"/>
      <c r="AVV9" s="1"/>
      <c r="AVW9" s="1"/>
      <c r="AVX9" s="1"/>
      <c r="AVY9" s="1"/>
      <c r="AVZ9" s="1"/>
      <c r="AWA9" s="1"/>
      <c r="AWB9" s="1"/>
      <c r="AWC9" s="1"/>
      <c r="AWD9" s="1"/>
      <c r="AWE9" s="1"/>
      <c r="AWF9" s="1"/>
      <c r="AWG9" s="1"/>
      <c r="AWH9" s="1"/>
      <c r="AWI9" s="1"/>
      <c r="AWJ9" s="1"/>
      <c r="AWK9" s="1"/>
      <c r="AWL9" s="1"/>
      <c r="AWM9" s="1"/>
      <c r="AWN9" s="1"/>
      <c r="AWO9" s="1"/>
      <c r="AWP9" s="1"/>
      <c r="AWQ9" s="1"/>
      <c r="AWR9" s="1"/>
      <c r="AWS9" s="1"/>
      <c r="AWT9" s="1"/>
      <c r="AWU9" s="1"/>
      <c r="AWV9" s="1"/>
      <c r="AWW9" s="1"/>
      <c r="AWX9" s="1"/>
      <c r="AWY9" s="1"/>
      <c r="AWZ9" s="1"/>
      <c r="AXA9" s="1"/>
      <c r="AXB9" s="1"/>
      <c r="AXC9" s="1"/>
      <c r="AXD9" s="1"/>
      <c r="AXE9" s="1"/>
      <c r="AXF9" s="1"/>
      <c r="AXG9" s="1"/>
      <c r="AXH9" s="1"/>
      <c r="AXI9" s="1"/>
      <c r="AXJ9" s="1"/>
      <c r="AXK9" s="1"/>
      <c r="AXL9" s="1"/>
      <c r="AXM9" s="1"/>
      <c r="AXN9" s="1"/>
      <c r="AXO9" s="1"/>
      <c r="AXP9" s="1"/>
      <c r="AXQ9" s="1"/>
      <c r="AXR9" s="1"/>
      <c r="AXS9" s="1"/>
      <c r="AXT9" s="1"/>
      <c r="AXU9" s="1"/>
      <c r="AXV9" s="1"/>
      <c r="AXW9" s="1"/>
      <c r="AXX9" s="1"/>
      <c r="AXY9" s="1"/>
      <c r="AXZ9" s="1"/>
      <c r="AYA9" s="1"/>
      <c r="AYB9" s="1"/>
      <c r="AYC9" s="1"/>
      <c r="AYD9" s="1"/>
      <c r="AYE9" s="1"/>
      <c r="AYF9" s="1"/>
      <c r="AYG9" s="1"/>
      <c r="AYH9" s="1"/>
      <c r="AYI9" s="1"/>
      <c r="AYJ9" s="1"/>
      <c r="AYK9" s="1"/>
      <c r="AYL9" s="1"/>
      <c r="AYM9" s="1"/>
      <c r="AYN9" s="1"/>
      <c r="AYO9" s="1"/>
      <c r="AYP9" s="1"/>
      <c r="AYQ9" s="1"/>
      <c r="AYR9" s="1"/>
      <c r="AYS9" s="1"/>
      <c r="AYT9" s="1"/>
      <c r="AYU9" s="1"/>
      <c r="AYV9" s="1"/>
      <c r="AYW9" s="1"/>
      <c r="AYX9" s="1"/>
      <c r="AYY9" s="1"/>
      <c r="AYZ9" s="1"/>
      <c r="AZA9" s="1"/>
      <c r="AZB9" s="1"/>
      <c r="AZC9" s="1"/>
      <c r="AZD9" s="1"/>
      <c r="AZE9" s="1"/>
      <c r="AZF9" s="1"/>
      <c r="AZG9" s="1"/>
      <c r="AZH9" s="1"/>
      <c r="AZI9" s="1"/>
      <c r="AZJ9" s="1"/>
      <c r="AZK9" s="1"/>
      <c r="AZL9" s="1"/>
      <c r="AZM9" s="1"/>
      <c r="AZN9" s="1"/>
      <c r="AZO9" s="1"/>
      <c r="AZP9" s="1"/>
      <c r="AZQ9" s="1"/>
      <c r="AZR9" s="1"/>
      <c r="AZS9" s="1"/>
      <c r="AZT9" s="1"/>
      <c r="AZU9" s="1"/>
      <c r="AZV9" s="1"/>
      <c r="AZW9" s="1"/>
      <c r="AZX9" s="1"/>
      <c r="AZY9" s="1"/>
      <c r="AZZ9" s="1"/>
      <c r="BAA9" s="1"/>
      <c r="BAB9" s="1"/>
      <c r="BAC9" s="1"/>
      <c r="BAD9" s="1"/>
      <c r="BAE9" s="1"/>
      <c r="BAF9" s="1"/>
      <c r="BAG9" s="1"/>
      <c r="BAH9" s="1"/>
      <c r="BAI9" s="1"/>
      <c r="BAJ9" s="1"/>
      <c r="BAK9" s="1"/>
      <c r="BAL9" s="1"/>
      <c r="BAM9" s="1"/>
      <c r="BAN9" s="1"/>
      <c r="BAO9" s="1"/>
      <c r="BAP9" s="1"/>
      <c r="BAQ9" s="1"/>
      <c r="BAR9" s="1"/>
      <c r="BAS9" s="1"/>
      <c r="BAT9" s="1"/>
      <c r="BAU9" s="1"/>
      <c r="BAV9" s="1"/>
      <c r="BAW9" s="1"/>
      <c r="BAX9" s="1"/>
      <c r="BAY9" s="1"/>
      <c r="BAZ9" s="1"/>
      <c r="BBA9" s="1"/>
      <c r="BBB9" s="1"/>
      <c r="BBC9" s="1"/>
      <c r="BBD9" s="1"/>
      <c r="BBE9" s="1"/>
      <c r="BBF9" s="1"/>
      <c r="BBG9" s="1"/>
      <c r="BBH9" s="1"/>
      <c r="BBI9" s="1"/>
      <c r="BBJ9" s="1"/>
      <c r="BBK9" s="1"/>
      <c r="BBL9" s="1"/>
      <c r="BBM9" s="1"/>
      <c r="BBN9" s="1"/>
      <c r="BBO9" s="1"/>
      <c r="BBP9" s="1"/>
      <c r="BBQ9" s="1"/>
      <c r="BBR9" s="1"/>
      <c r="BBS9" s="1"/>
      <c r="BBT9" s="1"/>
      <c r="BBU9" s="1"/>
      <c r="BBV9" s="1"/>
      <c r="BBW9" s="1"/>
      <c r="BBX9" s="1"/>
      <c r="BBY9" s="1"/>
      <c r="BBZ9" s="1"/>
      <c r="BCA9" s="1"/>
      <c r="BCB9" s="1"/>
      <c r="BCC9" s="1"/>
      <c r="BCD9" s="1"/>
      <c r="BCE9" s="1"/>
      <c r="BCF9" s="1"/>
      <c r="BCG9" s="1"/>
      <c r="BCH9" s="1"/>
      <c r="BCI9" s="1"/>
      <c r="BCJ9" s="1"/>
      <c r="BCK9" s="1"/>
      <c r="BCL9" s="1"/>
      <c r="BCM9" s="1"/>
      <c r="BCN9" s="1"/>
      <c r="BCO9" s="1"/>
      <c r="BCP9" s="1"/>
      <c r="BCQ9" s="1"/>
      <c r="BCR9" s="1"/>
      <c r="BCS9" s="1"/>
      <c r="BCT9" s="1"/>
      <c r="BCU9" s="1"/>
      <c r="BCV9" s="1"/>
      <c r="BCW9" s="1"/>
      <c r="BCX9" s="1"/>
      <c r="BCY9" s="1"/>
      <c r="BCZ9" s="1"/>
      <c r="BDA9" s="1"/>
      <c r="BDB9" s="1"/>
      <c r="BDC9" s="1"/>
      <c r="BDD9" s="1"/>
      <c r="BDE9" s="1"/>
      <c r="BDF9" s="1"/>
      <c r="BDG9" s="1"/>
      <c r="BDH9" s="1"/>
      <c r="BDI9" s="1"/>
      <c r="BDJ9" s="1"/>
      <c r="BDK9" s="1"/>
      <c r="BDL9" s="1"/>
      <c r="BDM9" s="1"/>
      <c r="BDN9" s="1"/>
      <c r="BDO9" s="1"/>
      <c r="BDP9" s="1"/>
      <c r="BDQ9" s="1"/>
      <c r="BDR9" s="1"/>
      <c r="BDS9" s="1"/>
      <c r="BDT9" s="1"/>
      <c r="BDU9" s="1"/>
      <c r="BDV9" s="1"/>
      <c r="BDW9" s="1"/>
      <c r="BDX9" s="1"/>
      <c r="BDY9" s="1"/>
      <c r="BDZ9" s="1"/>
      <c r="BEA9" s="1"/>
      <c r="BEB9" s="1"/>
      <c r="BEC9" s="1"/>
      <c r="BED9" s="1"/>
      <c r="BEE9" s="1"/>
      <c r="BEF9" s="1"/>
      <c r="BEG9" s="1"/>
      <c r="BEH9" s="1"/>
      <c r="BEI9" s="1"/>
      <c r="BEJ9" s="1"/>
      <c r="BEK9" s="1"/>
      <c r="BEL9" s="1"/>
      <c r="BEM9" s="1"/>
      <c r="BEN9" s="1"/>
      <c r="BEO9" s="1"/>
      <c r="BEP9" s="1"/>
      <c r="BEQ9" s="1"/>
      <c r="BER9" s="1"/>
      <c r="BES9" s="1"/>
      <c r="BET9" s="1"/>
      <c r="BEU9" s="1"/>
      <c r="BEV9" s="1"/>
      <c r="BEW9" s="1"/>
      <c r="BEX9" s="1"/>
      <c r="BEY9" s="1"/>
      <c r="BEZ9" s="1"/>
      <c r="BFA9" s="1"/>
      <c r="BFB9" s="1"/>
      <c r="BFC9" s="1"/>
      <c r="BFD9" s="1"/>
      <c r="BFE9" s="1"/>
      <c r="BFF9" s="1"/>
      <c r="BFG9" s="1"/>
      <c r="BFH9" s="1"/>
      <c r="BFI9" s="1"/>
      <c r="BFJ9" s="1"/>
      <c r="BFK9" s="1"/>
      <c r="BFL9" s="1"/>
      <c r="BFM9" s="1"/>
      <c r="BFN9" s="1"/>
      <c r="BFO9" s="1"/>
      <c r="BFP9" s="1"/>
      <c r="BFQ9" s="1"/>
      <c r="BFR9" s="1"/>
      <c r="BFS9" s="1"/>
      <c r="BFT9" s="1"/>
      <c r="BFU9" s="1"/>
      <c r="BFV9" s="1"/>
      <c r="BFW9" s="1"/>
      <c r="BFX9" s="1"/>
      <c r="BFY9" s="1"/>
      <c r="BFZ9" s="1"/>
      <c r="BGA9" s="1"/>
      <c r="BGB9" s="1"/>
      <c r="BGC9" s="1"/>
      <c r="BGD9" s="1"/>
      <c r="BGE9" s="1"/>
      <c r="BGF9" s="1"/>
      <c r="BGG9" s="1"/>
      <c r="BGH9" s="1"/>
      <c r="BGI9" s="1"/>
      <c r="BGJ9" s="1"/>
      <c r="BGK9" s="1"/>
      <c r="BGL9" s="1"/>
      <c r="BGM9" s="1"/>
      <c r="BGN9" s="1"/>
      <c r="BGO9" s="1"/>
      <c r="BGP9" s="1"/>
      <c r="BGQ9" s="1"/>
      <c r="BGR9" s="1"/>
      <c r="BGS9" s="1"/>
      <c r="BGT9" s="1"/>
      <c r="BGU9" s="1"/>
      <c r="BGV9" s="1"/>
      <c r="BGW9" s="1"/>
      <c r="BGX9" s="1"/>
      <c r="BGY9" s="1"/>
      <c r="BGZ9" s="1"/>
      <c r="BHA9" s="1"/>
      <c r="BHB9" s="1"/>
      <c r="BHC9" s="1"/>
      <c r="BHD9" s="1"/>
      <c r="BHE9" s="1"/>
      <c r="BHF9" s="1"/>
      <c r="BHG9" s="1"/>
      <c r="BHH9" s="1"/>
      <c r="BHI9" s="1"/>
      <c r="BHJ9" s="1"/>
      <c r="BHK9" s="1"/>
      <c r="BHL9" s="1"/>
      <c r="BHM9" s="1"/>
      <c r="BHN9" s="1"/>
      <c r="BHO9" s="1"/>
      <c r="BHP9" s="1"/>
      <c r="BHQ9" s="1"/>
      <c r="BHR9" s="1"/>
      <c r="BHS9" s="1"/>
      <c r="BHT9" s="1"/>
      <c r="BHU9" s="1"/>
      <c r="BHV9" s="1"/>
      <c r="BHW9" s="1"/>
      <c r="BHX9" s="1"/>
      <c r="BHY9" s="1"/>
      <c r="BHZ9" s="1"/>
      <c r="BIA9" s="1"/>
      <c r="BIB9" s="1"/>
      <c r="BIC9" s="1"/>
      <c r="BID9" s="1"/>
      <c r="BIE9" s="1"/>
      <c r="BIF9" s="1"/>
      <c r="BIG9" s="1"/>
      <c r="BIH9" s="1"/>
      <c r="BII9" s="1"/>
      <c r="BIJ9" s="1"/>
      <c r="BIK9" s="1"/>
      <c r="BIL9" s="1"/>
      <c r="BIM9" s="1"/>
      <c r="BIN9" s="1"/>
      <c r="BIO9" s="1"/>
      <c r="BIP9" s="1"/>
      <c r="BIQ9" s="1"/>
      <c r="BIR9" s="1"/>
      <c r="BIS9" s="1"/>
      <c r="BIT9" s="1"/>
      <c r="BIU9" s="1"/>
      <c r="BIV9" s="1"/>
      <c r="BIW9" s="1"/>
      <c r="BIX9" s="1"/>
      <c r="BIY9" s="1"/>
      <c r="BIZ9" s="1"/>
      <c r="BJA9" s="1"/>
      <c r="BJB9" s="1"/>
      <c r="BJC9" s="1"/>
      <c r="BJD9" s="1"/>
      <c r="BJE9" s="1"/>
      <c r="BJF9" s="1"/>
      <c r="BJG9" s="1"/>
      <c r="BJH9" s="1"/>
      <c r="BJI9" s="1"/>
      <c r="BJJ9" s="1"/>
      <c r="BJK9" s="1"/>
      <c r="BJL9" s="1"/>
      <c r="BJM9" s="1"/>
      <c r="BJN9" s="1"/>
      <c r="BJO9" s="1"/>
      <c r="BJP9" s="1"/>
      <c r="BJQ9" s="1"/>
      <c r="BJR9" s="1"/>
      <c r="BJS9" s="1"/>
      <c r="BJT9" s="1"/>
      <c r="BJU9" s="1"/>
      <c r="BJV9" s="1"/>
      <c r="BJW9" s="1"/>
      <c r="BJX9" s="1"/>
      <c r="BJY9" s="1"/>
      <c r="BJZ9" s="1"/>
      <c r="BKA9" s="1"/>
      <c r="BKB9" s="1"/>
      <c r="BKC9" s="1"/>
      <c r="BKD9" s="1"/>
      <c r="BKE9" s="1"/>
      <c r="BKF9" s="1"/>
      <c r="BKG9" s="1"/>
      <c r="BKH9" s="1"/>
      <c r="BKI9" s="1"/>
      <c r="BKJ9" s="1"/>
      <c r="BKK9" s="1"/>
      <c r="BKL9" s="1"/>
      <c r="BKM9" s="1"/>
      <c r="BKN9" s="1"/>
      <c r="BKO9" s="1"/>
      <c r="BKP9" s="1"/>
      <c r="BKQ9" s="1"/>
      <c r="BKR9" s="1"/>
      <c r="BKS9" s="1"/>
      <c r="BKT9" s="1"/>
      <c r="BKU9" s="1"/>
      <c r="BKV9" s="1"/>
      <c r="BKW9" s="1"/>
      <c r="BKX9" s="1"/>
      <c r="BKY9" s="1"/>
      <c r="BKZ9" s="1"/>
      <c r="BLA9" s="1"/>
      <c r="BLB9" s="1"/>
      <c r="BLC9" s="1"/>
      <c r="BLD9" s="1"/>
      <c r="BLE9" s="1"/>
      <c r="BLF9" s="1"/>
      <c r="BLG9" s="1"/>
      <c r="BLH9" s="1"/>
      <c r="BLI9" s="1"/>
      <c r="BLJ9" s="1"/>
      <c r="BLK9" s="1"/>
      <c r="BLL9" s="1"/>
      <c r="BLM9" s="1"/>
      <c r="BLN9" s="1"/>
      <c r="BLO9" s="1"/>
      <c r="BLP9" s="1"/>
      <c r="BLQ9" s="1"/>
      <c r="BLR9" s="1"/>
      <c r="BLS9" s="1"/>
      <c r="BLT9" s="1"/>
      <c r="BLU9" s="1"/>
      <c r="BLV9" s="1"/>
      <c r="BLW9" s="1"/>
      <c r="BLX9" s="1"/>
      <c r="BLY9" s="1"/>
      <c r="BLZ9" s="1"/>
      <c r="BMA9" s="1"/>
      <c r="BMB9" s="1"/>
      <c r="BMC9" s="1"/>
      <c r="BMD9" s="1"/>
      <c r="BME9" s="1"/>
      <c r="BMF9" s="1"/>
      <c r="BMG9" s="1"/>
      <c r="BMH9" s="1"/>
      <c r="BMI9" s="1"/>
      <c r="BMJ9" s="1"/>
      <c r="BMK9" s="1"/>
      <c r="BML9" s="1"/>
      <c r="BMM9" s="1"/>
      <c r="BMN9" s="1"/>
      <c r="BMO9" s="1"/>
      <c r="BMP9" s="1"/>
      <c r="BMQ9" s="1"/>
      <c r="BMR9" s="1"/>
      <c r="BMS9" s="1"/>
      <c r="BMT9" s="1"/>
      <c r="BMU9" s="1"/>
      <c r="BMV9" s="1"/>
      <c r="BMW9" s="1"/>
      <c r="BMX9" s="1"/>
      <c r="BMY9" s="1"/>
      <c r="BMZ9" s="1"/>
      <c r="BNA9" s="1"/>
      <c r="BNB9" s="1"/>
      <c r="BNC9" s="1"/>
      <c r="BND9" s="1"/>
      <c r="BNE9" s="1"/>
      <c r="BNF9" s="1"/>
      <c r="BNG9" s="1"/>
      <c r="BNH9" s="1"/>
      <c r="BNI9" s="1"/>
      <c r="BNJ9" s="1"/>
      <c r="BNK9" s="1"/>
      <c r="BNL9" s="1"/>
      <c r="BNM9" s="1"/>
      <c r="BNN9" s="1"/>
      <c r="BNO9" s="1"/>
      <c r="BNP9" s="1"/>
      <c r="BNQ9" s="1"/>
      <c r="BNR9" s="1"/>
      <c r="BNS9" s="1"/>
      <c r="BNT9" s="1"/>
      <c r="BNU9" s="1"/>
      <c r="BNV9" s="1"/>
      <c r="BNW9" s="1"/>
      <c r="BNX9" s="1"/>
      <c r="BNY9" s="1"/>
      <c r="BNZ9" s="1"/>
      <c r="BOA9" s="1"/>
      <c r="BOB9" s="1"/>
      <c r="BOC9" s="1"/>
      <c r="BOD9" s="1"/>
      <c r="BOE9" s="1"/>
      <c r="BOF9" s="1"/>
      <c r="BOG9" s="1"/>
      <c r="BOH9" s="1"/>
      <c r="BOI9" s="1"/>
      <c r="BOJ9" s="1"/>
      <c r="BOK9" s="1"/>
      <c r="BOL9" s="1"/>
      <c r="BOM9" s="1"/>
      <c r="BON9" s="1"/>
      <c r="BOO9" s="1"/>
      <c r="BOP9" s="1"/>
      <c r="BOQ9" s="1"/>
      <c r="BOR9" s="1"/>
      <c r="BOS9" s="1"/>
      <c r="BOT9" s="1"/>
      <c r="BOU9" s="1"/>
      <c r="BOV9" s="1"/>
      <c r="BOW9" s="1"/>
      <c r="BOX9" s="1"/>
      <c r="BOY9" s="1"/>
      <c r="BOZ9" s="1"/>
      <c r="BPA9" s="1"/>
      <c r="BPB9" s="1"/>
      <c r="BPC9" s="1"/>
      <c r="BPD9" s="1"/>
      <c r="BPE9" s="1"/>
      <c r="BPF9" s="1"/>
      <c r="BPG9" s="1"/>
      <c r="BPH9" s="1"/>
      <c r="BPI9" s="1"/>
      <c r="BPJ9" s="1"/>
      <c r="BPK9" s="1"/>
      <c r="BPL9" s="1"/>
      <c r="BPM9" s="1"/>
      <c r="BPN9" s="1"/>
      <c r="BPO9" s="1"/>
      <c r="BPP9" s="1"/>
      <c r="BPQ9" s="1"/>
      <c r="BPR9" s="1"/>
      <c r="BPS9" s="1"/>
      <c r="BPT9" s="1"/>
      <c r="BPU9" s="1"/>
      <c r="BPV9" s="1"/>
      <c r="BPW9" s="1"/>
      <c r="BPX9" s="1"/>
      <c r="BPY9" s="1"/>
      <c r="BPZ9" s="1"/>
      <c r="BQA9" s="1"/>
      <c r="BQB9" s="1"/>
      <c r="BQC9" s="1"/>
      <c r="BQD9" s="1"/>
      <c r="BQE9" s="1"/>
      <c r="BQF9" s="1"/>
      <c r="BQG9" s="1"/>
      <c r="BQH9" s="1"/>
      <c r="BQI9" s="1"/>
      <c r="BQJ9" s="1"/>
      <c r="BQK9" s="1"/>
      <c r="BQL9" s="1"/>
      <c r="BQM9" s="1"/>
      <c r="BQN9" s="1"/>
      <c r="BQO9" s="1"/>
      <c r="BQP9" s="1"/>
      <c r="BQQ9" s="1"/>
      <c r="BQR9" s="1"/>
      <c r="BQS9" s="1"/>
      <c r="BQT9" s="1"/>
      <c r="BQU9" s="1"/>
      <c r="BQV9" s="1"/>
      <c r="BQW9" s="1"/>
      <c r="BQX9" s="1"/>
      <c r="BQY9" s="1"/>
      <c r="BQZ9" s="1"/>
      <c r="BRA9" s="1"/>
      <c r="BRB9" s="1"/>
      <c r="BRC9" s="1"/>
      <c r="BRD9" s="1"/>
      <c r="BRE9" s="1"/>
      <c r="BRF9" s="1"/>
      <c r="BRG9" s="1"/>
      <c r="BRH9" s="1"/>
      <c r="BRI9" s="1"/>
      <c r="BRJ9" s="1"/>
      <c r="BRK9" s="1"/>
      <c r="BRL9" s="1"/>
      <c r="BRM9" s="1"/>
      <c r="BRN9" s="1"/>
      <c r="BRO9" s="1"/>
      <c r="BRP9" s="1"/>
      <c r="BRQ9" s="1"/>
      <c r="BRR9" s="1"/>
      <c r="BRS9" s="1"/>
      <c r="BRT9" s="1"/>
      <c r="BRU9" s="1"/>
      <c r="BRV9" s="1"/>
      <c r="BRW9" s="1"/>
      <c r="BRX9" s="1"/>
      <c r="BRY9" s="1"/>
      <c r="BRZ9" s="1"/>
      <c r="BSA9" s="1"/>
      <c r="BSB9" s="1"/>
      <c r="BSC9" s="1"/>
      <c r="BSD9" s="1"/>
      <c r="BSE9" s="1"/>
      <c r="BSF9" s="1"/>
      <c r="BSG9" s="1"/>
      <c r="BSH9" s="1"/>
      <c r="BSI9" s="1"/>
      <c r="BSJ9" s="1"/>
      <c r="BSK9" s="1"/>
      <c r="BSL9" s="1"/>
      <c r="BSM9" s="1"/>
      <c r="BSN9" s="1"/>
      <c r="BSO9" s="1"/>
      <c r="BSP9" s="1"/>
      <c r="BSQ9" s="1"/>
      <c r="BSR9" s="1"/>
      <c r="BSS9" s="1"/>
      <c r="BST9" s="1"/>
      <c r="BSU9" s="1"/>
      <c r="BSV9" s="1"/>
      <c r="BSW9" s="1"/>
      <c r="BSX9" s="1"/>
      <c r="BSY9" s="1"/>
      <c r="BSZ9" s="1"/>
      <c r="BTA9" s="1"/>
      <c r="BTB9" s="1"/>
      <c r="BTC9" s="1"/>
      <c r="BTD9" s="1"/>
      <c r="BTE9" s="1"/>
      <c r="BTF9" s="1"/>
      <c r="BTG9" s="1"/>
      <c r="BTH9" s="1"/>
      <c r="BTI9" s="1"/>
      <c r="BTJ9" s="1"/>
      <c r="BTK9" s="1"/>
      <c r="BTL9" s="1"/>
      <c r="BTM9" s="1"/>
      <c r="BTN9" s="1"/>
      <c r="BTO9" s="1"/>
      <c r="BTP9" s="1"/>
      <c r="BTQ9" s="1"/>
      <c r="BTR9" s="1"/>
      <c r="BTS9" s="1"/>
      <c r="BTT9" s="1"/>
      <c r="BTU9" s="1"/>
      <c r="BTV9" s="1"/>
      <c r="BTW9" s="1"/>
      <c r="BTX9" s="1"/>
      <c r="BTY9" s="1"/>
      <c r="BTZ9" s="1"/>
      <c r="BUA9" s="1"/>
      <c r="BUB9" s="1"/>
      <c r="BUC9" s="1"/>
      <c r="BUD9" s="1"/>
      <c r="BUE9" s="1"/>
      <c r="BUF9" s="1"/>
      <c r="BUG9" s="1"/>
      <c r="BUH9" s="1"/>
      <c r="BUI9" s="1"/>
      <c r="BUJ9" s="1"/>
      <c r="BUK9" s="1"/>
      <c r="BUL9" s="1"/>
      <c r="BUM9" s="1"/>
      <c r="BUN9" s="1"/>
      <c r="BUO9" s="1"/>
      <c r="BUP9" s="1"/>
      <c r="BUQ9" s="1"/>
      <c r="BUR9" s="1"/>
      <c r="BUS9" s="1"/>
      <c r="BUT9" s="1"/>
      <c r="BUU9" s="1"/>
      <c r="BUV9" s="1"/>
      <c r="BUW9" s="1"/>
      <c r="BUX9" s="1"/>
      <c r="BUY9" s="1"/>
      <c r="BUZ9" s="1"/>
      <c r="BVA9" s="1"/>
      <c r="BVB9" s="1"/>
      <c r="BVC9" s="1"/>
      <c r="BVD9" s="1"/>
      <c r="BVE9" s="1"/>
      <c r="BVF9" s="1"/>
      <c r="BVG9" s="1"/>
      <c r="BVH9" s="1"/>
      <c r="BVI9" s="1"/>
      <c r="BVJ9" s="1"/>
      <c r="BVK9" s="1"/>
      <c r="BVL9" s="1"/>
      <c r="BVM9" s="1"/>
      <c r="BVN9" s="1"/>
      <c r="BVO9" s="1"/>
      <c r="BVP9" s="1"/>
      <c r="BVQ9" s="1"/>
      <c r="BVR9" s="1"/>
      <c r="BVS9" s="1"/>
      <c r="BVT9" s="1"/>
      <c r="BVU9" s="1"/>
      <c r="BVV9" s="1"/>
      <c r="BVW9" s="1"/>
      <c r="BVX9" s="1"/>
      <c r="BVY9" s="1"/>
      <c r="BVZ9" s="1"/>
      <c r="BWA9" s="1"/>
      <c r="BWB9" s="1"/>
      <c r="BWC9" s="1"/>
      <c r="BWD9" s="1"/>
      <c r="BWE9" s="1"/>
      <c r="BWF9" s="1"/>
      <c r="BWG9" s="1"/>
      <c r="BWH9" s="1"/>
      <c r="BWI9" s="1"/>
      <c r="BWJ9" s="1"/>
      <c r="BWK9" s="1"/>
      <c r="BWL9" s="1"/>
      <c r="BWM9" s="1"/>
      <c r="BWN9" s="1"/>
      <c r="BWO9" s="1"/>
      <c r="BWP9" s="1"/>
      <c r="BWQ9" s="1"/>
      <c r="BWR9" s="1"/>
      <c r="BWS9" s="1"/>
      <c r="BWT9" s="1"/>
      <c r="BWU9" s="1"/>
      <c r="BWV9" s="1"/>
      <c r="BWW9" s="1"/>
      <c r="BWX9" s="1"/>
      <c r="BWY9" s="1"/>
      <c r="BWZ9" s="1"/>
      <c r="BXA9" s="1"/>
      <c r="BXB9" s="1"/>
      <c r="BXC9" s="1"/>
      <c r="BXD9" s="1"/>
      <c r="BXE9" s="1"/>
      <c r="BXF9" s="1"/>
      <c r="BXG9" s="1"/>
      <c r="BXH9" s="1"/>
      <c r="BXI9" s="1"/>
      <c r="BXJ9" s="1"/>
      <c r="BXK9" s="1"/>
      <c r="BXL9" s="1"/>
      <c r="BXM9" s="1"/>
      <c r="BXN9" s="1"/>
      <c r="BXO9" s="1"/>
      <c r="BXP9" s="1"/>
      <c r="BXQ9" s="1"/>
      <c r="BXR9" s="1"/>
      <c r="BXS9" s="1"/>
      <c r="BXT9" s="1"/>
      <c r="BXU9" s="1"/>
      <c r="BXV9" s="1"/>
      <c r="BXW9" s="1"/>
      <c r="BXX9" s="1"/>
      <c r="BXY9" s="1"/>
      <c r="BXZ9" s="1"/>
      <c r="BYA9" s="1"/>
      <c r="BYB9" s="1"/>
      <c r="BYC9" s="1"/>
      <c r="BYD9" s="1"/>
      <c r="BYE9" s="1"/>
      <c r="BYF9" s="1"/>
      <c r="BYG9" s="1"/>
      <c r="BYH9" s="1"/>
      <c r="BYI9" s="1"/>
      <c r="BYJ9" s="1"/>
      <c r="BYK9" s="1"/>
      <c r="BYL9" s="1"/>
      <c r="BYM9" s="1"/>
      <c r="BYN9" s="1"/>
      <c r="BYO9" s="1"/>
      <c r="BYP9" s="1"/>
      <c r="BYQ9" s="1"/>
      <c r="BYR9" s="1"/>
      <c r="BYS9" s="1"/>
      <c r="BYT9" s="1"/>
      <c r="BYU9" s="1"/>
      <c r="BYV9" s="1"/>
      <c r="BYW9" s="1"/>
      <c r="BYX9" s="1"/>
      <c r="BYY9" s="1"/>
      <c r="BYZ9" s="1"/>
      <c r="BZA9" s="1"/>
      <c r="BZB9" s="1"/>
      <c r="BZC9" s="1"/>
      <c r="BZD9" s="1"/>
      <c r="BZE9" s="1"/>
      <c r="BZF9" s="1"/>
      <c r="BZG9" s="1"/>
      <c r="BZH9" s="1"/>
      <c r="BZI9" s="1"/>
      <c r="BZJ9" s="1"/>
      <c r="BZK9" s="1"/>
      <c r="BZL9" s="1"/>
      <c r="BZM9" s="1"/>
      <c r="BZN9" s="1"/>
      <c r="BZO9" s="1"/>
      <c r="BZP9" s="1"/>
      <c r="BZQ9" s="1"/>
      <c r="BZR9" s="1"/>
      <c r="BZS9" s="1"/>
      <c r="BZT9" s="1"/>
      <c r="BZU9" s="1"/>
      <c r="BZV9" s="1"/>
      <c r="BZW9" s="1"/>
      <c r="BZX9" s="1"/>
      <c r="BZY9" s="1"/>
      <c r="BZZ9" s="1"/>
      <c r="CAA9" s="1"/>
      <c r="CAB9" s="1"/>
      <c r="CAC9" s="1"/>
      <c r="CAD9" s="1"/>
      <c r="CAE9" s="1"/>
      <c r="CAF9" s="1"/>
      <c r="CAG9" s="1"/>
      <c r="CAH9" s="1"/>
      <c r="CAI9" s="1"/>
      <c r="CAJ9" s="1"/>
      <c r="CAK9" s="1"/>
      <c r="CAL9" s="1"/>
      <c r="CAM9" s="1"/>
      <c r="CAN9" s="1"/>
      <c r="CAO9" s="1"/>
      <c r="CAP9" s="1"/>
      <c r="CAQ9" s="1"/>
      <c r="CAR9" s="1"/>
      <c r="CAS9" s="1"/>
      <c r="CAT9" s="1"/>
      <c r="CAU9" s="1"/>
      <c r="CAV9" s="1"/>
      <c r="CAW9" s="1"/>
      <c r="CAX9" s="1"/>
      <c r="CAY9" s="1"/>
      <c r="CAZ9" s="1"/>
      <c r="CBA9" s="1"/>
      <c r="CBB9" s="1"/>
      <c r="CBC9" s="1"/>
      <c r="CBD9" s="1"/>
      <c r="CBE9" s="1"/>
      <c r="CBF9" s="1"/>
      <c r="CBG9" s="1"/>
      <c r="CBH9" s="1"/>
      <c r="CBI9" s="1"/>
      <c r="CBJ9" s="1"/>
      <c r="CBK9" s="1"/>
      <c r="CBL9" s="1"/>
      <c r="CBM9" s="1"/>
      <c r="CBN9" s="1"/>
      <c r="CBO9" s="1"/>
      <c r="CBP9" s="1"/>
      <c r="CBQ9" s="1"/>
      <c r="CBR9" s="1"/>
      <c r="CBS9" s="1"/>
      <c r="CBT9" s="1"/>
      <c r="CBU9" s="1"/>
      <c r="CBV9" s="1"/>
      <c r="CBW9" s="1"/>
      <c r="CBX9" s="1"/>
      <c r="CBY9" s="1"/>
      <c r="CBZ9" s="1"/>
      <c r="CCA9" s="1"/>
      <c r="CCB9" s="1"/>
      <c r="CCC9" s="1"/>
      <c r="CCD9" s="1"/>
      <c r="CCE9" s="1"/>
      <c r="CCF9" s="1"/>
      <c r="CCG9" s="1"/>
      <c r="CCH9" s="1"/>
      <c r="CCI9" s="1"/>
      <c r="CCJ9" s="1"/>
      <c r="CCK9" s="1"/>
      <c r="CCL9" s="1"/>
      <c r="CCM9" s="1"/>
      <c r="CCN9" s="1"/>
      <c r="CCO9" s="1"/>
      <c r="CCP9" s="1"/>
      <c r="CCQ9" s="1"/>
      <c r="CCR9" s="1"/>
      <c r="CCS9" s="1"/>
      <c r="CCT9" s="1"/>
      <c r="CCU9" s="1"/>
      <c r="CCV9" s="1"/>
      <c r="CCW9" s="1"/>
      <c r="CCX9" s="1"/>
      <c r="CCY9" s="1"/>
      <c r="CCZ9" s="1"/>
      <c r="CDA9" s="1"/>
      <c r="CDB9" s="1"/>
      <c r="CDC9" s="1"/>
      <c r="CDD9" s="1"/>
      <c r="CDE9" s="1"/>
      <c r="CDF9" s="1"/>
      <c r="CDG9" s="1"/>
      <c r="CDH9" s="1"/>
      <c r="CDI9" s="1"/>
      <c r="CDJ9" s="1"/>
      <c r="CDK9" s="1"/>
      <c r="CDL9" s="1"/>
      <c r="CDM9" s="1"/>
      <c r="CDN9" s="1"/>
      <c r="CDO9" s="1"/>
      <c r="CDP9" s="1"/>
      <c r="CDQ9" s="1"/>
      <c r="CDR9" s="1"/>
      <c r="CDS9" s="1"/>
      <c r="CDT9" s="1"/>
      <c r="CDU9" s="1"/>
      <c r="CDV9" s="1"/>
      <c r="CDW9" s="1"/>
      <c r="CDX9" s="1"/>
      <c r="CDY9" s="1"/>
      <c r="CDZ9" s="1"/>
      <c r="CEA9" s="1"/>
      <c r="CEB9" s="1"/>
      <c r="CEC9" s="1"/>
      <c r="CED9" s="1"/>
      <c r="CEE9" s="1"/>
      <c r="CEF9" s="1"/>
      <c r="CEG9" s="1"/>
      <c r="CEH9" s="1"/>
      <c r="CEI9" s="1"/>
      <c r="CEJ9" s="1"/>
      <c r="CEK9" s="1"/>
      <c r="CEL9" s="1"/>
      <c r="CEM9" s="1"/>
      <c r="CEN9" s="1"/>
      <c r="CEO9" s="1"/>
      <c r="CEP9" s="1"/>
      <c r="CEQ9" s="1"/>
      <c r="CER9" s="1"/>
      <c r="CES9" s="1"/>
      <c r="CET9" s="1"/>
      <c r="CEU9" s="1"/>
      <c r="CEV9" s="1"/>
      <c r="CEW9" s="1"/>
      <c r="CEX9" s="1"/>
      <c r="CEY9" s="1"/>
      <c r="CEZ9" s="1"/>
      <c r="CFA9" s="1"/>
      <c r="CFB9" s="1"/>
      <c r="CFC9" s="1"/>
      <c r="CFD9" s="1"/>
      <c r="CFE9" s="1"/>
      <c r="CFF9" s="1"/>
      <c r="CFG9" s="1"/>
      <c r="CFH9" s="1"/>
      <c r="CFI9" s="1"/>
      <c r="CFJ9" s="1"/>
      <c r="CFK9" s="1"/>
      <c r="CFL9" s="1"/>
      <c r="CFM9" s="1"/>
      <c r="CFN9" s="1"/>
      <c r="CFO9" s="1"/>
      <c r="CFP9" s="1"/>
      <c r="CFQ9" s="1"/>
      <c r="CFR9" s="1"/>
      <c r="CFS9" s="1"/>
      <c r="CFT9" s="1"/>
      <c r="CFU9" s="1"/>
      <c r="CFV9" s="1"/>
      <c r="CFW9" s="1"/>
      <c r="CFX9" s="1"/>
      <c r="CFY9" s="1"/>
      <c r="CFZ9" s="1"/>
      <c r="CGA9" s="1"/>
      <c r="CGB9" s="1"/>
      <c r="CGC9" s="1"/>
      <c r="CGD9" s="1"/>
      <c r="CGE9" s="1"/>
      <c r="CGF9" s="1"/>
      <c r="CGG9" s="1"/>
      <c r="CGH9" s="1"/>
      <c r="CGI9" s="1"/>
      <c r="CGJ9" s="1"/>
      <c r="CGK9" s="1"/>
      <c r="CGL9" s="1"/>
      <c r="CGM9" s="1"/>
      <c r="CGN9" s="1"/>
      <c r="CGO9" s="1"/>
      <c r="CGP9" s="1"/>
      <c r="CGQ9" s="1"/>
      <c r="CGR9" s="1"/>
      <c r="CGS9" s="1"/>
      <c r="CGT9" s="1"/>
      <c r="CGU9" s="1"/>
      <c r="CGV9" s="1"/>
      <c r="CGW9" s="1"/>
      <c r="CGX9" s="1"/>
      <c r="CGY9" s="1"/>
      <c r="CGZ9" s="1"/>
      <c r="CHA9" s="1"/>
      <c r="CHB9" s="1"/>
      <c r="CHC9" s="1"/>
      <c r="CHD9" s="1"/>
      <c r="CHE9" s="1"/>
      <c r="CHF9" s="1"/>
      <c r="CHG9" s="1"/>
      <c r="CHH9" s="1"/>
      <c r="CHI9" s="1"/>
      <c r="CHJ9" s="1"/>
      <c r="CHK9" s="1"/>
      <c r="CHL9" s="1"/>
      <c r="CHM9" s="1"/>
      <c r="CHN9" s="1"/>
      <c r="CHO9" s="1"/>
      <c r="CHP9" s="1"/>
      <c r="CHQ9" s="1"/>
      <c r="CHR9" s="1"/>
      <c r="CHS9" s="1"/>
      <c r="CHT9" s="1"/>
      <c r="CHU9" s="1"/>
      <c r="CHV9" s="1"/>
      <c r="CHW9" s="1"/>
      <c r="CHX9" s="1"/>
      <c r="CHY9" s="1"/>
      <c r="CHZ9" s="1"/>
      <c r="CIA9" s="1"/>
      <c r="CIB9" s="1"/>
      <c r="CIC9" s="1"/>
      <c r="CID9" s="1"/>
      <c r="CIE9" s="1"/>
      <c r="CIF9" s="1"/>
      <c r="CIG9" s="1"/>
      <c r="CIH9" s="1"/>
      <c r="CII9" s="1"/>
      <c r="CIJ9" s="1"/>
      <c r="CIK9" s="1"/>
      <c r="CIL9" s="1"/>
      <c r="CIM9" s="1"/>
      <c r="CIN9" s="1"/>
      <c r="CIO9" s="1"/>
      <c r="CIP9" s="1"/>
      <c r="CIQ9" s="1"/>
      <c r="CIR9" s="1"/>
      <c r="CIS9" s="1"/>
      <c r="CIT9" s="1"/>
      <c r="CIU9" s="1"/>
      <c r="CIV9" s="1"/>
      <c r="CIW9" s="1"/>
      <c r="CIX9" s="1"/>
      <c r="CIY9" s="1"/>
      <c r="CIZ9" s="1"/>
      <c r="CJA9" s="1"/>
      <c r="CJB9" s="1"/>
      <c r="CJC9" s="1"/>
      <c r="CJD9" s="1"/>
      <c r="CJE9" s="1"/>
      <c r="CJF9" s="1"/>
      <c r="CJG9" s="1"/>
      <c r="CJH9" s="1"/>
      <c r="CJI9" s="1"/>
      <c r="CJJ9" s="1"/>
      <c r="CJK9" s="1"/>
      <c r="CJL9" s="1"/>
      <c r="CJM9" s="1"/>
      <c r="CJN9" s="1"/>
      <c r="CJO9" s="1"/>
      <c r="CJP9" s="1"/>
      <c r="CJQ9" s="1"/>
      <c r="CJR9" s="1"/>
      <c r="CJS9" s="1"/>
      <c r="CJT9" s="1"/>
      <c r="CJU9" s="1"/>
      <c r="CJV9" s="1"/>
      <c r="CJW9" s="1"/>
      <c r="CJX9" s="1"/>
      <c r="CJY9" s="1"/>
      <c r="CJZ9" s="1"/>
      <c r="CKA9" s="1"/>
      <c r="CKB9" s="1"/>
      <c r="CKC9" s="1"/>
      <c r="CKD9" s="1"/>
      <c r="CKE9" s="1"/>
      <c r="CKF9" s="1"/>
      <c r="CKG9" s="1"/>
      <c r="CKH9" s="1"/>
      <c r="CKI9" s="1"/>
      <c r="CKJ9" s="1"/>
      <c r="CKK9" s="1"/>
      <c r="CKL9" s="1"/>
      <c r="CKM9" s="1"/>
      <c r="CKN9" s="1"/>
      <c r="CKO9" s="1"/>
      <c r="CKP9" s="1"/>
      <c r="CKQ9" s="1"/>
      <c r="CKR9" s="1"/>
      <c r="CKS9" s="1"/>
      <c r="CKT9" s="1"/>
      <c r="CKU9" s="1"/>
      <c r="CKV9" s="1"/>
      <c r="CKW9" s="1"/>
      <c r="CKX9" s="1"/>
      <c r="CKY9" s="1"/>
      <c r="CKZ9" s="1"/>
      <c r="CLA9" s="1"/>
      <c r="CLB9" s="1"/>
      <c r="CLC9" s="1"/>
      <c r="CLD9" s="1"/>
      <c r="CLE9" s="1"/>
      <c r="CLF9" s="1"/>
      <c r="CLG9" s="1"/>
      <c r="CLH9" s="1"/>
      <c r="CLI9" s="1"/>
      <c r="CLJ9" s="1"/>
      <c r="CLK9" s="1"/>
      <c r="CLL9" s="1"/>
      <c r="CLM9" s="1"/>
      <c r="CLN9" s="1"/>
      <c r="CLO9" s="1"/>
      <c r="CLP9" s="1"/>
      <c r="CLQ9" s="1"/>
      <c r="CLR9" s="1"/>
      <c r="CLS9" s="1"/>
      <c r="CLT9" s="1"/>
      <c r="CLU9" s="1"/>
      <c r="CLV9" s="1"/>
      <c r="CLW9" s="1"/>
      <c r="CLX9" s="1"/>
      <c r="CLY9" s="1"/>
      <c r="CLZ9" s="1"/>
      <c r="CMA9" s="1"/>
      <c r="CMB9" s="1"/>
      <c r="CMC9" s="1"/>
      <c r="CMD9" s="1"/>
      <c r="CME9" s="1"/>
      <c r="CMF9" s="1"/>
      <c r="CMG9" s="1"/>
      <c r="CMH9" s="1"/>
      <c r="CMI9" s="1"/>
      <c r="CMJ9" s="1"/>
      <c r="CMK9" s="1"/>
      <c r="CML9" s="1"/>
      <c r="CMM9" s="1"/>
      <c r="CMN9" s="1"/>
      <c r="CMO9" s="1"/>
      <c r="CMP9" s="1"/>
      <c r="CMQ9" s="1"/>
      <c r="CMR9" s="1"/>
      <c r="CMS9" s="1"/>
      <c r="CMT9" s="1"/>
      <c r="CMU9" s="1"/>
      <c r="CMV9" s="1"/>
      <c r="CMW9" s="1"/>
      <c r="CMX9" s="1"/>
      <c r="CMY9" s="1"/>
      <c r="CMZ9" s="1"/>
      <c r="CNA9" s="1"/>
      <c r="CNB9" s="1"/>
      <c r="CNC9" s="1"/>
      <c r="CND9" s="1"/>
      <c r="CNE9" s="1"/>
      <c r="CNF9" s="1"/>
      <c r="CNG9" s="1"/>
      <c r="CNH9" s="1"/>
      <c r="CNI9" s="1"/>
      <c r="CNJ9" s="1"/>
      <c r="CNK9" s="1"/>
      <c r="CNL9" s="1"/>
      <c r="CNM9" s="1"/>
      <c r="CNN9" s="1"/>
      <c r="CNO9" s="1"/>
      <c r="CNP9" s="1"/>
      <c r="CNQ9" s="1"/>
      <c r="CNR9" s="1"/>
      <c r="CNS9" s="1"/>
      <c r="CNT9" s="1"/>
      <c r="CNU9" s="1"/>
      <c r="CNV9" s="1"/>
      <c r="CNW9" s="1"/>
      <c r="CNX9" s="1"/>
      <c r="CNY9" s="1"/>
      <c r="CNZ9" s="1"/>
      <c r="COA9" s="1"/>
      <c r="COB9" s="1"/>
      <c r="COC9" s="1"/>
      <c r="COD9" s="1"/>
      <c r="COE9" s="1"/>
      <c r="COF9" s="1"/>
      <c r="COG9" s="1"/>
      <c r="COH9" s="1"/>
      <c r="COI9" s="1"/>
      <c r="COJ9" s="1"/>
      <c r="COK9" s="1"/>
      <c r="COL9" s="1"/>
      <c r="COM9" s="1"/>
      <c r="CON9" s="1"/>
      <c r="COO9" s="1"/>
      <c r="COP9" s="1"/>
      <c r="COQ9" s="1"/>
      <c r="COR9" s="1"/>
      <c r="COS9" s="1"/>
      <c r="COT9" s="1"/>
      <c r="COU9" s="1"/>
      <c r="COV9" s="1"/>
      <c r="COW9" s="1"/>
      <c r="COX9" s="1"/>
      <c r="COY9" s="1"/>
      <c r="COZ9" s="1"/>
      <c r="CPA9" s="1"/>
      <c r="CPB9" s="1"/>
      <c r="CPC9" s="1"/>
      <c r="CPD9" s="1"/>
      <c r="CPE9" s="1"/>
      <c r="CPF9" s="1"/>
      <c r="CPG9" s="1"/>
      <c r="CPH9" s="1"/>
      <c r="CPI9" s="1"/>
      <c r="CPJ9" s="1"/>
      <c r="CPK9" s="1"/>
      <c r="CPL9" s="1"/>
      <c r="CPM9" s="1"/>
      <c r="CPN9" s="1"/>
      <c r="CPO9" s="1"/>
      <c r="CPP9" s="1"/>
      <c r="CPQ9" s="1"/>
      <c r="CPR9" s="1"/>
      <c r="CPS9" s="1"/>
      <c r="CPT9" s="1"/>
      <c r="CPU9" s="1"/>
      <c r="CPV9" s="1"/>
      <c r="CPW9" s="1"/>
      <c r="CPX9" s="1"/>
      <c r="CPY9" s="1"/>
      <c r="CPZ9" s="1"/>
      <c r="CQA9" s="1"/>
      <c r="CQB9" s="1"/>
      <c r="CQC9" s="1"/>
      <c r="CQD9" s="1"/>
      <c r="CQE9" s="1"/>
      <c r="CQF9" s="1"/>
      <c r="CQG9" s="1"/>
      <c r="CQH9" s="1"/>
      <c r="CQI9" s="1"/>
      <c r="CQJ9" s="1"/>
      <c r="CQK9" s="1"/>
      <c r="CQL9" s="1"/>
      <c r="CQM9" s="1"/>
      <c r="CQN9" s="1"/>
      <c r="CQO9" s="1"/>
      <c r="CQP9" s="1"/>
      <c r="CQQ9" s="1"/>
      <c r="CQR9" s="1"/>
      <c r="CQS9" s="1"/>
      <c r="CQT9" s="1"/>
      <c r="CQU9" s="1"/>
      <c r="CQV9" s="1"/>
      <c r="CQW9" s="1"/>
      <c r="CQX9" s="1"/>
      <c r="CQY9" s="1"/>
      <c r="CQZ9" s="1"/>
      <c r="CRA9" s="1"/>
      <c r="CRB9" s="1"/>
      <c r="CRC9" s="1"/>
      <c r="CRD9" s="1"/>
      <c r="CRE9" s="1"/>
      <c r="CRF9" s="1"/>
      <c r="CRG9" s="1"/>
      <c r="CRH9" s="1"/>
      <c r="CRI9" s="1"/>
      <c r="CRJ9" s="1"/>
      <c r="CRK9" s="1"/>
      <c r="CRL9" s="1"/>
      <c r="CRM9" s="1"/>
      <c r="CRN9" s="1"/>
      <c r="CRO9" s="1"/>
      <c r="CRP9" s="1"/>
      <c r="CRQ9" s="1"/>
      <c r="CRR9" s="1"/>
      <c r="CRS9" s="1"/>
      <c r="CRT9" s="1"/>
      <c r="CRU9" s="1"/>
      <c r="CRV9" s="1"/>
      <c r="CRW9" s="1"/>
      <c r="CRX9" s="1"/>
      <c r="CRY9" s="1"/>
      <c r="CRZ9" s="1"/>
      <c r="CSA9" s="1"/>
      <c r="CSB9" s="1"/>
      <c r="CSC9" s="1"/>
      <c r="CSD9" s="1"/>
      <c r="CSE9" s="1"/>
      <c r="CSF9" s="1"/>
      <c r="CSG9" s="1"/>
      <c r="CSH9" s="1"/>
      <c r="CSI9" s="1"/>
      <c r="CSJ9" s="1"/>
      <c r="CSK9" s="1"/>
      <c r="CSL9" s="1"/>
      <c r="CSM9" s="1"/>
      <c r="CSN9" s="1"/>
      <c r="CSO9" s="1"/>
      <c r="CSP9" s="1"/>
      <c r="CSQ9" s="1"/>
      <c r="CSR9" s="1"/>
      <c r="CSS9" s="1"/>
      <c r="CST9" s="1"/>
      <c r="CSU9" s="1"/>
      <c r="CSV9" s="1"/>
      <c r="CSW9" s="1"/>
      <c r="CSX9" s="1"/>
      <c r="CSY9" s="1"/>
      <c r="CSZ9" s="1"/>
      <c r="CTA9" s="1"/>
      <c r="CTB9" s="1"/>
      <c r="CTC9" s="1"/>
      <c r="CTD9" s="1"/>
      <c r="CTE9" s="1"/>
      <c r="CTF9" s="1"/>
      <c r="CTG9" s="1"/>
      <c r="CTH9" s="1"/>
      <c r="CTI9" s="1"/>
      <c r="CTJ9" s="1"/>
      <c r="CTK9" s="1"/>
      <c r="CTL9" s="1"/>
      <c r="CTM9" s="1"/>
      <c r="CTN9" s="1"/>
      <c r="CTO9" s="1"/>
      <c r="CTP9" s="1"/>
      <c r="CTQ9" s="1"/>
      <c r="CTR9" s="1"/>
      <c r="CTS9" s="1"/>
      <c r="CTT9" s="1"/>
      <c r="CTU9" s="1"/>
      <c r="CTV9" s="1"/>
      <c r="CTW9" s="1"/>
      <c r="CTX9" s="1"/>
      <c r="CTY9" s="1"/>
      <c r="CTZ9" s="1"/>
      <c r="CUA9" s="1"/>
      <c r="CUB9" s="1"/>
      <c r="CUC9" s="1"/>
      <c r="CUD9" s="1"/>
      <c r="CUE9" s="1"/>
      <c r="CUF9" s="1"/>
      <c r="CUG9" s="1"/>
      <c r="CUH9" s="1"/>
      <c r="CUI9" s="1"/>
      <c r="CUJ9" s="1"/>
      <c r="CUK9" s="1"/>
      <c r="CUL9" s="1"/>
      <c r="CUM9" s="1"/>
      <c r="CUN9" s="1"/>
      <c r="CUO9" s="1"/>
      <c r="CUP9" s="1"/>
      <c r="CUQ9" s="1"/>
      <c r="CUR9" s="1"/>
      <c r="CUS9" s="1"/>
      <c r="CUT9" s="1"/>
      <c r="CUU9" s="1"/>
      <c r="CUV9" s="1"/>
      <c r="CUW9" s="1"/>
      <c r="CUX9" s="1"/>
      <c r="CUY9" s="1"/>
      <c r="CUZ9" s="1"/>
      <c r="CVA9" s="1"/>
      <c r="CVB9" s="1"/>
      <c r="CVC9" s="1"/>
      <c r="CVD9" s="1"/>
      <c r="CVE9" s="1"/>
      <c r="CVF9" s="1"/>
      <c r="CVG9" s="1"/>
      <c r="CVH9" s="1"/>
      <c r="CVI9" s="1"/>
      <c r="CVJ9" s="1"/>
      <c r="CVK9" s="1"/>
      <c r="CVL9" s="1"/>
      <c r="CVM9" s="1"/>
      <c r="CVN9" s="1"/>
      <c r="CVO9" s="1"/>
      <c r="CVP9" s="1"/>
      <c r="CVQ9" s="1"/>
      <c r="CVR9" s="1"/>
      <c r="CVS9" s="1"/>
      <c r="CVT9" s="1"/>
      <c r="CVU9" s="1"/>
      <c r="CVV9" s="1"/>
      <c r="CVW9" s="1"/>
      <c r="CVX9" s="1"/>
      <c r="CVY9" s="1"/>
      <c r="CVZ9" s="1"/>
      <c r="CWA9" s="1"/>
      <c r="CWB9" s="1"/>
      <c r="CWC9" s="1"/>
      <c r="CWD9" s="1"/>
      <c r="CWE9" s="1"/>
      <c r="CWF9" s="1"/>
      <c r="CWG9" s="1"/>
      <c r="CWH9" s="1"/>
      <c r="CWI9" s="1"/>
      <c r="CWJ9" s="1"/>
      <c r="CWK9" s="1"/>
      <c r="CWL9" s="1"/>
      <c r="CWM9" s="1"/>
      <c r="CWN9" s="1"/>
      <c r="CWO9" s="1"/>
      <c r="CWP9" s="1"/>
      <c r="CWQ9" s="1"/>
      <c r="CWR9" s="1"/>
      <c r="CWS9" s="1"/>
      <c r="CWT9" s="1"/>
      <c r="CWU9" s="1"/>
      <c r="CWV9" s="1"/>
      <c r="CWW9" s="1"/>
      <c r="CWX9" s="1"/>
      <c r="CWY9" s="1"/>
      <c r="CWZ9" s="1"/>
      <c r="CXA9" s="1"/>
      <c r="CXB9" s="1"/>
      <c r="CXC9" s="1"/>
      <c r="CXD9" s="1"/>
      <c r="CXE9" s="1"/>
      <c r="CXF9" s="1"/>
      <c r="CXG9" s="1"/>
      <c r="CXH9" s="1"/>
      <c r="CXI9" s="1"/>
      <c r="CXJ9" s="1"/>
      <c r="CXK9" s="1"/>
      <c r="CXL9" s="1"/>
      <c r="CXM9" s="1"/>
      <c r="CXN9" s="1"/>
      <c r="CXO9" s="1"/>
      <c r="CXP9" s="1"/>
      <c r="CXQ9" s="1"/>
      <c r="CXR9" s="1"/>
      <c r="CXS9" s="1"/>
      <c r="CXT9" s="1"/>
      <c r="CXU9" s="1"/>
      <c r="CXV9" s="1"/>
      <c r="CXW9" s="1"/>
      <c r="CXX9" s="1"/>
      <c r="CXY9" s="1"/>
      <c r="CXZ9" s="1"/>
      <c r="CYA9" s="1"/>
      <c r="CYB9" s="1"/>
      <c r="CYC9" s="1"/>
      <c r="CYD9" s="1"/>
      <c r="CYE9" s="1"/>
      <c r="CYF9" s="1"/>
      <c r="CYG9" s="1"/>
      <c r="CYH9" s="1"/>
      <c r="CYI9" s="1"/>
      <c r="CYJ9" s="1"/>
      <c r="CYK9" s="1"/>
      <c r="CYL9" s="1"/>
      <c r="CYM9" s="1"/>
      <c r="CYN9" s="1"/>
      <c r="CYO9" s="1"/>
      <c r="CYP9" s="1"/>
      <c r="CYQ9" s="1"/>
      <c r="CYR9" s="1"/>
      <c r="CYS9" s="1"/>
      <c r="CYT9" s="1"/>
      <c r="CYU9" s="1"/>
      <c r="CYV9" s="1"/>
      <c r="CYW9" s="1"/>
      <c r="CYX9" s="1"/>
      <c r="CYY9" s="1"/>
      <c r="CYZ9" s="1"/>
      <c r="CZA9" s="1"/>
      <c r="CZB9" s="1"/>
      <c r="CZC9" s="1"/>
      <c r="CZD9" s="1"/>
      <c r="CZE9" s="1"/>
      <c r="CZF9" s="1"/>
      <c r="CZG9" s="1"/>
      <c r="CZH9" s="1"/>
      <c r="CZI9" s="1"/>
      <c r="CZJ9" s="1"/>
      <c r="CZK9" s="1"/>
      <c r="CZL9" s="1"/>
      <c r="CZM9" s="1"/>
      <c r="CZN9" s="1"/>
      <c r="CZO9" s="1"/>
      <c r="CZP9" s="1"/>
      <c r="CZQ9" s="1"/>
      <c r="CZR9" s="1"/>
      <c r="CZS9" s="1"/>
      <c r="CZT9" s="1"/>
      <c r="CZU9" s="1"/>
      <c r="CZV9" s="1"/>
      <c r="CZW9" s="1"/>
      <c r="CZX9" s="1"/>
      <c r="CZY9" s="1"/>
      <c r="CZZ9" s="1"/>
      <c r="DAA9" s="1"/>
      <c r="DAB9" s="1"/>
      <c r="DAC9" s="1"/>
      <c r="DAD9" s="1"/>
      <c r="DAE9" s="1"/>
      <c r="DAF9" s="1"/>
      <c r="DAG9" s="1"/>
      <c r="DAH9" s="1"/>
      <c r="DAI9" s="1"/>
      <c r="DAJ9" s="1"/>
      <c r="DAK9" s="1"/>
      <c r="DAL9" s="1"/>
      <c r="DAM9" s="1"/>
      <c r="DAN9" s="1"/>
      <c r="DAO9" s="1"/>
      <c r="DAP9" s="1"/>
      <c r="DAQ9" s="1"/>
      <c r="DAR9" s="1"/>
      <c r="DAS9" s="1"/>
      <c r="DAT9" s="1"/>
      <c r="DAU9" s="1"/>
      <c r="DAV9" s="1"/>
      <c r="DAW9" s="1"/>
      <c r="DAX9" s="1"/>
      <c r="DAY9" s="1"/>
      <c r="DAZ9" s="1"/>
      <c r="DBA9" s="1"/>
      <c r="DBB9" s="1"/>
      <c r="DBC9" s="1"/>
      <c r="DBD9" s="1"/>
      <c r="DBE9" s="1"/>
      <c r="DBF9" s="1"/>
      <c r="DBG9" s="1"/>
      <c r="DBH9" s="1"/>
      <c r="DBI9" s="1"/>
      <c r="DBJ9" s="1"/>
      <c r="DBK9" s="1"/>
      <c r="DBL9" s="1"/>
      <c r="DBM9" s="1"/>
      <c r="DBN9" s="1"/>
      <c r="DBO9" s="1"/>
      <c r="DBP9" s="1"/>
      <c r="DBQ9" s="1"/>
      <c r="DBR9" s="1"/>
      <c r="DBS9" s="1"/>
      <c r="DBT9" s="1"/>
      <c r="DBU9" s="1"/>
      <c r="DBV9" s="1"/>
      <c r="DBW9" s="1"/>
      <c r="DBX9" s="1"/>
      <c r="DBY9" s="1"/>
      <c r="DBZ9" s="1"/>
      <c r="DCA9" s="1"/>
      <c r="DCB9" s="1"/>
      <c r="DCC9" s="1"/>
      <c r="DCD9" s="1"/>
      <c r="DCE9" s="1"/>
      <c r="DCF9" s="1"/>
      <c r="DCG9" s="1"/>
      <c r="DCH9" s="1"/>
      <c r="DCI9" s="1"/>
      <c r="DCJ9" s="1"/>
      <c r="DCK9" s="1"/>
      <c r="DCL9" s="1"/>
      <c r="DCM9" s="1"/>
      <c r="DCN9" s="1"/>
      <c r="DCO9" s="1"/>
      <c r="DCP9" s="1"/>
      <c r="DCQ9" s="1"/>
      <c r="DCR9" s="1"/>
      <c r="DCS9" s="1"/>
      <c r="DCT9" s="1"/>
      <c r="DCU9" s="1"/>
      <c r="DCV9" s="1"/>
      <c r="DCW9" s="1"/>
      <c r="DCX9" s="1"/>
      <c r="DCY9" s="1"/>
      <c r="DCZ9" s="1"/>
      <c r="DDA9" s="1"/>
      <c r="DDB9" s="1"/>
      <c r="DDC9" s="1"/>
      <c r="DDD9" s="1"/>
      <c r="DDE9" s="1"/>
      <c r="DDF9" s="1"/>
      <c r="DDG9" s="1"/>
      <c r="DDH9" s="1"/>
      <c r="DDI9" s="1"/>
      <c r="DDJ9" s="1"/>
      <c r="DDK9" s="1"/>
      <c r="DDL9" s="1"/>
      <c r="DDM9" s="1"/>
      <c r="DDN9" s="1"/>
      <c r="DDO9" s="1"/>
      <c r="DDP9" s="1"/>
      <c r="DDQ9" s="1"/>
      <c r="DDR9" s="1"/>
      <c r="DDS9" s="1"/>
      <c r="DDT9" s="1"/>
      <c r="DDU9" s="1"/>
      <c r="DDV9" s="1"/>
      <c r="DDW9" s="1"/>
      <c r="DDX9" s="1"/>
      <c r="DDY9" s="1"/>
      <c r="DDZ9" s="1"/>
      <c r="DEA9" s="1"/>
      <c r="DEB9" s="1"/>
      <c r="DEC9" s="1"/>
      <c r="DED9" s="1"/>
      <c r="DEE9" s="1"/>
      <c r="DEF9" s="1"/>
      <c r="DEG9" s="1"/>
      <c r="DEH9" s="1"/>
      <c r="DEI9" s="1"/>
      <c r="DEJ9" s="1"/>
      <c r="DEK9" s="1"/>
      <c r="DEL9" s="1"/>
      <c r="DEM9" s="1"/>
      <c r="DEN9" s="1"/>
      <c r="DEO9" s="1"/>
      <c r="DEP9" s="1"/>
      <c r="DEQ9" s="1"/>
      <c r="DER9" s="1"/>
      <c r="DES9" s="1"/>
      <c r="DET9" s="1"/>
      <c r="DEU9" s="1"/>
      <c r="DEV9" s="1"/>
      <c r="DEW9" s="1"/>
      <c r="DEX9" s="1"/>
      <c r="DEY9" s="1"/>
      <c r="DEZ9" s="1"/>
      <c r="DFA9" s="1"/>
      <c r="DFB9" s="1"/>
      <c r="DFC9" s="1"/>
      <c r="DFD9" s="1"/>
      <c r="DFE9" s="1"/>
      <c r="DFF9" s="1"/>
      <c r="DFG9" s="1"/>
      <c r="DFH9" s="1"/>
      <c r="DFI9" s="1"/>
      <c r="DFJ9" s="1"/>
      <c r="DFK9" s="1"/>
      <c r="DFL9" s="1"/>
      <c r="DFM9" s="1"/>
      <c r="DFN9" s="1"/>
      <c r="DFO9" s="1"/>
      <c r="DFP9" s="1"/>
      <c r="DFQ9" s="1"/>
      <c r="DFR9" s="1"/>
      <c r="DFS9" s="1"/>
      <c r="DFT9" s="1"/>
      <c r="DFU9" s="1"/>
      <c r="DFV9" s="1"/>
      <c r="DFW9" s="1"/>
      <c r="DFX9" s="1"/>
      <c r="DFY9" s="1"/>
      <c r="DFZ9" s="1"/>
      <c r="DGA9" s="1"/>
      <c r="DGB9" s="1"/>
      <c r="DGC9" s="1"/>
      <c r="DGD9" s="1"/>
      <c r="DGE9" s="1"/>
      <c r="DGF9" s="1"/>
      <c r="DGG9" s="1"/>
      <c r="DGH9" s="1"/>
      <c r="DGI9" s="1"/>
      <c r="DGJ9" s="1"/>
      <c r="DGK9" s="1"/>
      <c r="DGL9" s="1"/>
      <c r="DGM9" s="1"/>
      <c r="DGN9" s="1"/>
      <c r="DGO9" s="1"/>
      <c r="DGP9" s="1"/>
      <c r="DGQ9" s="1"/>
      <c r="DGR9" s="1"/>
      <c r="DGS9" s="1"/>
      <c r="DGT9" s="1"/>
      <c r="DGU9" s="1"/>
      <c r="DGV9" s="1"/>
      <c r="DGW9" s="1"/>
      <c r="DGX9" s="1"/>
      <c r="DGY9" s="1"/>
      <c r="DGZ9" s="1"/>
      <c r="DHA9" s="1"/>
      <c r="DHB9" s="1"/>
      <c r="DHC9" s="1"/>
      <c r="DHD9" s="1"/>
      <c r="DHE9" s="1"/>
      <c r="DHF9" s="1"/>
      <c r="DHG9" s="1"/>
      <c r="DHH9" s="1"/>
      <c r="DHI9" s="1"/>
      <c r="DHJ9" s="1"/>
      <c r="DHK9" s="1"/>
      <c r="DHL9" s="1"/>
      <c r="DHM9" s="1"/>
      <c r="DHN9" s="1"/>
      <c r="DHO9" s="1"/>
      <c r="DHP9" s="1"/>
      <c r="DHQ9" s="1"/>
      <c r="DHR9" s="1"/>
      <c r="DHS9" s="1"/>
      <c r="DHT9" s="1"/>
      <c r="DHU9" s="1"/>
      <c r="DHV9" s="1"/>
      <c r="DHW9" s="1"/>
      <c r="DHX9" s="1"/>
      <c r="DHY9" s="1"/>
      <c r="DHZ9" s="1"/>
      <c r="DIA9" s="1"/>
      <c r="DIB9" s="1"/>
      <c r="DIC9" s="1"/>
      <c r="DID9" s="1"/>
      <c r="DIE9" s="1"/>
      <c r="DIF9" s="1"/>
      <c r="DIG9" s="1"/>
      <c r="DIH9" s="1"/>
      <c r="DII9" s="1"/>
      <c r="DIJ9" s="1"/>
      <c r="DIK9" s="1"/>
      <c r="DIL9" s="1"/>
      <c r="DIM9" s="1"/>
      <c r="DIN9" s="1"/>
      <c r="DIO9" s="1"/>
      <c r="DIP9" s="1"/>
      <c r="DIQ9" s="1"/>
      <c r="DIR9" s="1"/>
      <c r="DIS9" s="1"/>
      <c r="DIT9" s="1"/>
      <c r="DIU9" s="1"/>
      <c r="DIV9" s="1"/>
      <c r="DIW9" s="1"/>
      <c r="DIX9" s="1"/>
      <c r="DIY9" s="1"/>
      <c r="DIZ9" s="1"/>
      <c r="DJA9" s="1"/>
      <c r="DJB9" s="1"/>
      <c r="DJC9" s="1"/>
      <c r="DJD9" s="1"/>
      <c r="DJE9" s="1"/>
      <c r="DJF9" s="1"/>
      <c r="DJG9" s="1"/>
      <c r="DJH9" s="1"/>
      <c r="DJI9" s="1"/>
      <c r="DJJ9" s="1"/>
      <c r="DJK9" s="1"/>
      <c r="DJL9" s="1"/>
      <c r="DJM9" s="1"/>
      <c r="DJN9" s="1"/>
      <c r="DJO9" s="1"/>
      <c r="DJP9" s="1"/>
      <c r="DJQ9" s="1"/>
      <c r="DJR9" s="1"/>
      <c r="DJS9" s="1"/>
      <c r="DJT9" s="1"/>
      <c r="DJU9" s="1"/>
      <c r="DJV9" s="1"/>
      <c r="DJW9" s="1"/>
      <c r="DJX9" s="1"/>
      <c r="DJY9" s="1"/>
      <c r="DJZ9" s="1"/>
      <c r="DKA9" s="1"/>
      <c r="DKB9" s="1"/>
      <c r="DKC9" s="1"/>
      <c r="DKD9" s="1"/>
      <c r="DKE9" s="1"/>
      <c r="DKF9" s="1"/>
      <c r="DKG9" s="1"/>
      <c r="DKH9" s="1"/>
      <c r="DKI9" s="1"/>
      <c r="DKJ9" s="1"/>
      <c r="DKK9" s="1"/>
      <c r="DKL9" s="1"/>
      <c r="DKM9" s="1"/>
      <c r="DKN9" s="1"/>
      <c r="DKO9" s="1"/>
      <c r="DKP9" s="1"/>
      <c r="DKQ9" s="1"/>
      <c r="DKR9" s="1"/>
      <c r="DKS9" s="1"/>
      <c r="DKT9" s="1"/>
      <c r="DKU9" s="1"/>
      <c r="DKV9" s="1"/>
      <c r="DKW9" s="1"/>
      <c r="DKX9" s="1"/>
      <c r="DKY9" s="1"/>
      <c r="DKZ9" s="1"/>
      <c r="DLA9" s="1"/>
      <c r="DLB9" s="1"/>
      <c r="DLC9" s="1"/>
      <c r="DLD9" s="1"/>
      <c r="DLE9" s="1"/>
      <c r="DLF9" s="1"/>
      <c r="DLG9" s="1"/>
      <c r="DLH9" s="1"/>
      <c r="DLI9" s="1"/>
      <c r="DLJ9" s="1"/>
      <c r="DLK9" s="1"/>
      <c r="DLL9" s="1"/>
      <c r="DLM9" s="1"/>
      <c r="DLN9" s="1"/>
      <c r="DLO9" s="1"/>
      <c r="DLP9" s="1"/>
      <c r="DLQ9" s="1"/>
      <c r="DLR9" s="1"/>
      <c r="DLS9" s="1"/>
      <c r="DLT9" s="1"/>
      <c r="DLU9" s="1"/>
      <c r="DLV9" s="1"/>
      <c r="DLW9" s="1"/>
      <c r="DLX9" s="1"/>
      <c r="DLY9" s="1"/>
      <c r="DLZ9" s="1"/>
      <c r="DMA9" s="1"/>
      <c r="DMB9" s="1"/>
      <c r="DMC9" s="1"/>
      <c r="DMD9" s="1"/>
      <c r="DME9" s="1"/>
      <c r="DMF9" s="1"/>
      <c r="DMG9" s="1"/>
      <c r="DMH9" s="1"/>
      <c r="DMI9" s="1"/>
      <c r="DMJ9" s="1"/>
      <c r="DMK9" s="1"/>
      <c r="DML9" s="1"/>
      <c r="DMM9" s="1"/>
      <c r="DMN9" s="1"/>
      <c r="DMO9" s="1"/>
      <c r="DMP9" s="1"/>
      <c r="DMQ9" s="1"/>
      <c r="DMR9" s="1"/>
      <c r="DMS9" s="1"/>
      <c r="DMT9" s="1"/>
      <c r="DMU9" s="1"/>
      <c r="DMV9" s="1"/>
      <c r="DMW9" s="1"/>
      <c r="DMX9" s="1"/>
      <c r="DMY9" s="1"/>
      <c r="DMZ9" s="1"/>
      <c r="DNA9" s="1"/>
      <c r="DNB9" s="1"/>
      <c r="DNC9" s="1"/>
      <c r="DND9" s="1"/>
      <c r="DNE9" s="1"/>
      <c r="DNF9" s="1"/>
      <c r="DNG9" s="1"/>
      <c r="DNH9" s="1"/>
      <c r="DNI9" s="1"/>
      <c r="DNJ9" s="1"/>
      <c r="DNK9" s="1"/>
      <c r="DNL9" s="1"/>
      <c r="DNM9" s="1"/>
      <c r="DNN9" s="1"/>
      <c r="DNO9" s="1"/>
      <c r="DNP9" s="1"/>
      <c r="DNQ9" s="1"/>
      <c r="DNR9" s="1"/>
      <c r="DNS9" s="1"/>
      <c r="DNT9" s="1"/>
      <c r="DNU9" s="1"/>
      <c r="DNV9" s="1"/>
      <c r="DNW9" s="1"/>
      <c r="DNX9" s="1"/>
      <c r="DNY9" s="1"/>
      <c r="DNZ9" s="1"/>
      <c r="DOA9" s="1"/>
      <c r="DOB9" s="1"/>
      <c r="DOC9" s="1"/>
      <c r="DOD9" s="1"/>
      <c r="DOE9" s="1"/>
      <c r="DOF9" s="1"/>
      <c r="DOG9" s="1"/>
      <c r="DOH9" s="1"/>
      <c r="DOI9" s="1"/>
      <c r="DOJ9" s="1"/>
      <c r="DOK9" s="1"/>
      <c r="DOL9" s="1"/>
      <c r="DOM9" s="1"/>
      <c r="DON9" s="1"/>
      <c r="DOO9" s="1"/>
      <c r="DOP9" s="1"/>
      <c r="DOQ9" s="1"/>
      <c r="DOR9" s="1"/>
      <c r="DOS9" s="1"/>
      <c r="DOT9" s="1"/>
      <c r="DOU9" s="1"/>
      <c r="DOV9" s="1"/>
      <c r="DOW9" s="1"/>
      <c r="DOX9" s="1"/>
      <c r="DOY9" s="1"/>
      <c r="DOZ9" s="1"/>
      <c r="DPA9" s="1"/>
      <c r="DPB9" s="1"/>
      <c r="DPC9" s="1"/>
      <c r="DPD9" s="1"/>
      <c r="DPE9" s="1"/>
      <c r="DPF9" s="1"/>
      <c r="DPG9" s="1"/>
      <c r="DPH9" s="1"/>
      <c r="DPI9" s="1"/>
      <c r="DPJ9" s="1"/>
      <c r="DPK9" s="1"/>
      <c r="DPL9" s="1"/>
      <c r="DPM9" s="1"/>
      <c r="DPN9" s="1"/>
      <c r="DPO9" s="1"/>
      <c r="DPP9" s="1"/>
      <c r="DPQ9" s="1"/>
      <c r="DPR9" s="1"/>
      <c r="DPS9" s="1"/>
      <c r="DPT9" s="1"/>
      <c r="DPU9" s="1"/>
      <c r="DPV9" s="1"/>
      <c r="DPW9" s="1"/>
      <c r="DPX9" s="1"/>
      <c r="DPY9" s="1"/>
      <c r="DPZ9" s="1"/>
      <c r="DQA9" s="1"/>
      <c r="DQB9" s="1"/>
      <c r="DQC9" s="1"/>
      <c r="DQD9" s="1"/>
      <c r="DQE9" s="1"/>
      <c r="DQF9" s="1"/>
      <c r="DQG9" s="1"/>
      <c r="DQH9" s="1"/>
      <c r="DQI9" s="1"/>
      <c r="DQJ9" s="1"/>
      <c r="DQK9" s="1"/>
      <c r="DQL9" s="1"/>
      <c r="DQM9" s="1"/>
      <c r="DQN9" s="1"/>
      <c r="DQO9" s="1"/>
      <c r="DQP9" s="1"/>
      <c r="DQQ9" s="1"/>
      <c r="DQR9" s="1"/>
      <c r="DQS9" s="1"/>
      <c r="DQT9" s="1"/>
      <c r="DQU9" s="1"/>
      <c r="DQV9" s="1"/>
      <c r="DQW9" s="1"/>
      <c r="DQX9" s="1"/>
      <c r="DQY9" s="1"/>
      <c r="DQZ9" s="1"/>
      <c r="DRA9" s="1"/>
      <c r="DRB9" s="1"/>
      <c r="DRC9" s="1"/>
      <c r="DRD9" s="1"/>
      <c r="DRE9" s="1"/>
      <c r="DRF9" s="1"/>
      <c r="DRG9" s="1"/>
      <c r="DRH9" s="1"/>
      <c r="DRI9" s="1"/>
      <c r="DRJ9" s="1"/>
      <c r="DRK9" s="1"/>
      <c r="DRL9" s="1"/>
      <c r="DRM9" s="1"/>
      <c r="DRN9" s="1"/>
      <c r="DRO9" s="1"/>
      <c r="DRP9" s="1"/>
      <c r="DRQ9" s="1"/>
      <c r="DRR9" s="1"/>
      <c r="DRS9" s="1"/>
      <c r="DRT9" s="1"/>
      <c r="DRU9" s="1"/>
      <c r="DRV9" s="1"/>
      <c r="DRW9" s="1"/>
      <c r="DRX9" s="1"/>
      <c r="DRY9" s="1"/>
      <c r="DRZ9" s="1"/>
      <c r="DSA9" s="1"/>
      <c r="DSB9" s="1"/>
      <c r="DSC9" s="1"/>
      <c r="DSD9" s="1"/>
      <c r="DSE9" s="1"/>
      <c r="DSF9" s="1"/>
      <c r="DSG9" s="1"/>
      <c r="DSH9" s="1"/>
      <c r="DSI9" s="1"/>
      <c r="DSJ9" s="1"/>
      <c r="DSK9" s="1"/>
      <c r="DSL9" s="1"/>
      <c r="DSM9" s="1"/>
      <c r="DSN9" s="1"/>
      <c r="DSO9" s="1"/>
      <c r="DSP9" s="1"/>
      <c r="DSQ9" s="1"/>
      <c r="DSR9" s="1"/>
      <c r="DSS9" s="1"/>
      <c r="DST9" s="1"/>
      <c r="DSU9" s="1"/>
      <c r="DSV9" s="1"/>
      <c r="DSW9" s="1"/>
      <c r="DSX9" s="1"/>
      <c r="DSY9" s="1"/>
      <c r="DSZ9" s="1"/>
      <c r="DTA9" s="1"/>
      <c r="DTB9" s="1"/>
      <c r="DTC9" s="1"/>
      <c r="DTD9" s="1"/>
      <c r="DTE9" s="1"/>
      <c r="DTF9" s="1"/>
      <c r="DTG9" s="1"/>
      <c r="DTH9" s="1"/>
      <c r="DTI9" s="1"/>
      <c r="DTJ9" s="1"/>
      <c r="DTK9" s="1"/>
      <c r="DTL9" s="1"/>
      <c r="DTM9" s="1"/>
      <c r="DTN9" s="1"/>
      <c r="DTO9" s="1"/>
      <c r="DTP9" s="1"/>
      <c r="DTQ9" s="1"/>
      <c r="DTR9" s="1"/>
      <c r="DTS9" s="1"/>
      <c r="DTT9" s="1"/>
      <c r="DTU9" s="1"/>
      <c r="DTV9" s="1"/>
      <c r="DTW9" s="1"/>
      <c r="DTX9" s="1"/>
      <c r="DTY9" s="1"/>
      <c r="DTZ9" s="1"/>
      <c r="DUA9" s="1"/>
      <c r="DUB9" s="1"/>
      <c r="DUC9" s="1"/>
      <c r="DUD9" s="1"/>
      <c r="DUE9" s="1"/>
      <c r="DUF9" s="1"/>
      <c r="DUG9" s="1"/>
      <c r="DUH9" s="1"/>
      <c r="DUI9" s="1"/>
      <c r="DUJ9" s="1"/>
      <c r="DUK9" s="1"/>
      <c r="DUL9" s="1"/>
      <c r="DUM9" s="1"/>
      <c r="DUN9" s="1"/>
      <c r="DUO9" s="1"/>
      <c r="DUP9" s="1"/>
      <c r="DUQ9" s="1"/>
      <c r="DUR9" s="1"/>
      <c r="DUS9" s="1"/>
      <c r="DUT9" s="1"/>
      <c r="DUU9" s="1"/>
      <c r="DUV9" s="1"/>
      <c r="DUW9" s="1"/>
      <c r="DUX9" s="1"/>
      <c r="DUY9" s="1"/>
      <c r="DUZ9" s="1"/>
      <c r="DVA9" s="1"/>
      <c r="DVB9" s="1"/>
      <c r="DVC9" s="1"/>
      <c r="DVD9" s="1"/>
      <c r="DVE9" s="1"/>
      <c r="DVF9" s="1"/>
      <c r="DVG9" s="1"/>
      <c r="DVH9" s="1"/>
      <c r="DVI9" s="1"/>
      <c r="DVJ9" s="1"/>
      <c r="DVK9" s="1"/>
      <c r="DVL9" s="1"/>
      <c r="DVM9" s="1"/>
      <c r="DVN9" s="1"/>
      <c r="DVO9" s="1"/>
      <c r="DVP9" s="1"/>
      <c r="DVQ9" s="1"/>
      <c r="DVR9" s="1"/>
      <c r="DVS9" s="1"/>
      <c r="DVT9" s="1"/>
      <c r="DVU9" s="1"/>
      <c r="DVV9" s="1"/>
      <c r="DVW9" s="1"/>
      <c r="DVX9" s="1"/>
      <c r="DVY9" s="1"/>
      <c r="DVZ9" s="1"/>
      <c r="DWA9" s="1"/>
      <c r="DWB9" s="1"/>
      <c r="DWC9" s="1"/>
      <c r="DWD9" s="1"/>
      <c r="DWE9" s="1"/>
      <c r="DWF9" s="1"/>
      <c r="DWG9" s="1"/>
      <c r="DWH9" s="1"/>
      <c r="DWI9" s="1"/>
      <c r="DWJ9" s="1"/>
      <c r="DWK9" s="1"/>
      <c r="DWL9" s="1"/>
      <c r="DWM9" s="1"/>
      <c r="DWN9" s="1"/>
      <c r="DWO9" s="1"/>
      <c r="DWP9" s="1"/>
      <c r="DWQ9" s="1"/>
      <c r="DWR9" s="1"/>
      <c r="DWS9" s="1"/>
      <c r="DWT9" s="1"/>
      <c r="DWU9" s="1"/>
      <c r="DWV9" s="1"/>
      <c r="DWW9" s="1"/>
      <c r="DWX9" s="1"/>
      <c r="DWY9" s="1"/>
      <c r="DWZ9" s="1"/>
      <c r="DXA9" s="1"/>
      <c r="DXB9" s="1"/>
      <c r="DXC9" s="1"/>
      <c r="DXD9" s="1"/>
      <c r="DXE9" s="1"/>
      <c r="DXF9" s="1"/>
      <c r="DXG9" s="1"/>
      <c r="DXH9" s="1"/>
      <c r="DXI9" s="1"/>
      <c r="DXJ9" s="1"/>
      <c r="DXK9" s="1"/>
      <c r="DXL9" s="1"/>
      <c r="DXM9" s="1"/>
      <c r="DXN9" s="1"/>
      <c r="DXO9" s="1"/>
      <c r="DXP9" s="1"/>
      <c r="DXQ9" s="1"/>
      <c r="DXR9" s="1"/>
      <c r="DXS9" s="1"/>
      <c r="DXT9" s="1"/>
      <c r="DXU9" s="1"/>
      <c r="DXV9" s="1"/>
      <c r="DXW9" s="1"/>
      <c r="DXX9" s="1"/>
      <c r="DXY9" s="1"/>
      <c r="DXZ9" s="1"/>
      <c r="DYA9" s="1"/>
      <c r="DYB9" s="1"/>
      <c r="DYC9" s="1"/>
      <c r="DYD9" s="1"/>
      <c r="DYE9" s="1"/>
      <c r="DYF9" s="1"/>
      <c r="DYG9" s="1"/>
      <c r="DYH9" s="1"/>
      <c r="DYI9" s="1"/>
      <c r="DYJ9" s="1"/>
      <c r="DYK9" s="1"/>
      <c r="DYL9" s="1"/>
      <c r="DYM9" s="1"/>
      <c r="DYN9" s="1"/>
      <c r="DYO9" s="1"/>
      <c r="DYP9" s="1"/>
      <c r="DYQ9" s="1"/>
      <c r="DYR9" s="1"/>
      <c r="DYS9" s="1"/>
      <c r="DYT9" s="1"/>
      <c r="DYU9" s="1"/>
      <c r="DYV9" s="1"/>
      <c r="DYW9" s="1"/>
      <c r="DYX9" s="1"/>
      <c r="DYY9" s="1"/>
      <c r="DYZ9" s="1"/>
      <c r="DZA9" s="1"/>
      <c r="DZB9" s="1"/>
      <c r="DZC9" s="1"/>
      <c r="DZD9" s="1"/>
      <c r="DZE9" s="1"/>
      <c r="DZF9" s="1"/>
      <c r="DZG9" s="1"/>
      <c r="DZH9" s="1"/>
      <c r="DZI9" s="1"/>
      <c r="DZJ9" s="1"/>
      <c r="DZK9" s="1"/>
      <c r="DZL9" s="1"/>
      <c r="DZM9" s="1"/>
      <c r="DZN9" s="1"/>
      <c r="DZO9" s="1"/>
      <c r="DZP9" s="1"/>
      <c r="DZQ9" s="1"/>
      <c r="DZR9" s="1"/>
      <c r="DZS9" s="1"/>
      <c r="DZT9" s="1"/>
      <c r="DZU9" s="1"/>
      <c r="DZV9" s="1"/>
      <c r="DZW9" s="1"/>
      <c r="DZX9" s="1"/>
      <c r="DZY9" s="1"/>
      <c r="DZZ9" s="1"/>
      <c r="EAA9" s="1"/>
      <c r="EAB9" s="1"/>
      <c r="EAC9" s="1"/>
      <c r="EAD9" s="1"/>
      <c r="EAE9" s="1"/>
      <c r="EAF9" s="1"/>
      <c r="EAG9" s="1"/>
      <c r="EAH9" s="1"/>
      <c r="EAI9" s="1"/>
      <c r="EAJ9" s="1"/>
      <c r="EAK9" s="1"/>
      <c r="EAL9" s="1"/>
      <c r="EAM9" s="1"/>
      <c r="EAN9" s="1"/>
      <c r="EAO9" s="1"/>
      <c r="EAP9" s="1"/>
      <c r="EAQ9" s="1"/>
      <c r="EAR9" s="1"/>
      <c r="EAS9" s="1"/>
      <c r="EAT9" s="1"/>
      <c r="EAU9" s="1"/>
      <c r="EAV9" s="1"/>
      <c r="EAW9" s="1"/>
      <c r="EAX9" s="1"/>
      <c r="EAY9" s="1"/>
      <c r="EAZ9" s="1"/>
      <c r="EBA9" s="1"/>
      <c r="EBB9" s="1"/>
      <c r="EBC9" s="1"/>
      <c r="EBD9" s="1"/>
      <c r="EBE9" s="1"/>
      <c r="EBF9" s="1"/>
      <c r="EBG9" s="1"/>
      <c r="EBH9" s="1"/>
      <c r="EBI9" s="1"/>
      <c r="EBJ9" s="1"/>
      <c r="EBK9" s="1"/>
      <c r="EBL9" s="1"/>
      <c r="EBM9" s="1"/>
      <c r="EBN9" s="1"/>
      <c r="EBO9" s="1"/>
      <c r="EBP9" s="1"/>
      <c r="EBQ9" s="1"/>
      <c r="EBR9" s="1"/>
      <c r="EBS9" s="1"/>
      <c r="EBT9" s="1"/>
      <c r="EBU9" s="1"/>
      <c r="EBV9" s="1"/>
      <c r="EBW9" s="1"/>
      <c r="EBX9" s="1"/>
      <c r="EBY9" s="1"/>
      <c r="EBZ9" s="1"/>
      <c r="ECA9" s="1"/>
      <c r="ECB9" s="1"/>
      <c r="ECC9" s="1"/>
      <c r="ECD9" s="1"/>
      <c r="ECE9" s="1"/>
      <c r="ECF9" s="1"/>
      <c r="ECG9" s="1"/>
      <c r="ECH9" s="1"/>
      <c r="ECI9" s="1"/>
      <c r="ECJ9" s="1"/>
      <c r="ECK9" s="1"/>
      <c r="ECL9" s="1"/>
      <c r="ECM9" s="1"/>
      <c r="ECN9" s="1"/>
      <c r="ECO9" s="1"/>
      <c r="ECP9" s="1"/>
      <c r="ECQ9" s="1"/>
      <c r="ECR9" s="1"/>
      <c r="ECS9" s="1"/>
      <c r="ECT9" s="1"/>
      <c r="ECU9" s="1"/>
      <c r="ECV9" s="1"/>
      <c r="ECW9" s="1"/>
      <c r="ECX9" s="1"/>
      <c r="ECY9" s="1"/>
      <c r="ECZ9" s="1"/>
      <c r="EDA9" s="1"/>
      <c r="EDB9" s="1"/>
      <c r="EDC9" s="1"/>
      <c r="EDD9" s="1"/>
      <c r="EDE9" s="1"/>
      <c r="EDF9" s="1"/>
      <c r="EDG9" s="1"/>
      <c r="EDH9" s="1"/>
      <c r="EDI9" s="1"/>
      <c r="EDJ9" s="1"/>
      <c r="EDK9" s="1"/>
      <c r="EDL9" s="1"/>
      <c r="EDM9" s="1"/>
      <c r="EDN9" s="1"/>
      <c r="EDO9" s="1"/>
      <c r="EDP9" s="1"/>
      <c r="EDQ9" s="1"/>
      <c r="EDR9" s="1"/>
      <c r="EDS9" s="1"/>
      <c r="EDT9" s="1"/>
      <c r="EDU9" s="1"/>
      <c r="EDV9" s="1"/>
      <c r="EDW9" s="1"/>
      <c r="EDX9" s="1"/>
      <c r="EDY9" s="1"/>
      <c r="EDZ9" s="1"/>
      <c r="EEA9" s="1"/>
      <c r="EEB9" s="1"/>
      <c r="EEC9" s="1"/>
      <c r="EED9" s="1"/>
      <c r="EEE9" s="1"/>
      <c r="EEF9" s="1"/>
      <c r="EEG9" s="1"/>
      <c r="EEH9" s="1"/>
      <c r="EEI9" s="1"/>
      <c r="EEJ9" s="1"/>
      <c r="EEK9" s="1"/>
      <c r="EEL9" s="1"/>
      <c r="EEM9" s="1"/>
      <c r="EEN9" s="1"/>
      <c r="EEO9" s="1"/>
      <c r="EEP9" s="1"/>
      <c r="EEQ9" s="1"/>
      <c r="EER9" s="1"/>
      <c r="EES9" s="1"/>
      <c r="EET9" s="1"/>
      <c r="EEU9" s="1"/>
      <c r="EEV9" s="1"/>
      <c r="EEW9" s="1"/>
      <c r="EEX9" s="1"/>
      <c r="EEY9" s="1"/>
      <c r="EEZ9" s="1"/>
      <c r="EFA9" s="1"/>
      <c r="EFB9" s="1"/>
      <c r="EFC9" s="1"/>
      <c r="EFD9" s="1"/>
      <c r="EFE9" s="1"/>
      <c r="EFF9" s="1"/>
      <c r="EFG9" s="1"/>
      <c r="EFH9" s="1"/>
      <c r="EFI9" s="1"/>
      <c r="EFJ9" s="1"/>
      <c r="EFK9" s="1"/>
      <c r="EFL9" s="1"/>
      <c r="EFM9" s="1"/>
      <c r="EFN9" s="1"/>
      <c r="EFO9" s="1"/>
      <c r="EFP9" s="1"/>
      <c r="EFQ9" s="1"/>
      <c r="EFR9" s="1"/>
      <c r="EFS9" s="1"/>
      <c r="EFT9" s="1"/>
      <c r="EFU9" s="1"/>
      <c r="EFV9" s="1"/>
      <c r="EFW9" s="1"/>
      <c r="EFX9" s="1"/>
      <c r="EFY9" s="1"/>
      <c r="EFZ9" s="1"/>
      <c r="EGA9" s="1"/>
      <c r="EGB9" s="1"/>
      <c r="EGC9" s="1"/>
      <c r="EGD9" s="1"/>
      <c r="EGE9" s="1"/>
      <c r="EGF9" s="1"/>
      <c r="EGG9" s="1"/>
      <c r="EGH9" s="1"/>
      <c r="EGI9" s="1"/>
      <c r="EGJ9" s="1"/>
      <c r="EGK9" s="1"/>
      <c r="EGL9" s="1"/>
      <c r="EGM9" s="1"/>
      <c r="EGN9" s="1"/>
      <c r="EGO9" s="1"/>
      <c r="EGP9" s="1"/>
      <c r="EGQ9" s="1"/>
      <c r="EGR9" s="1"/>
      <c r="EGS9" s="1"/>
      <c r="EGT9" s="1"/>
      <c r="EGU9" s="1"/>
      <c r="EGV9" s="1"/>
      <c r="EGW9" s="1"/>
      <c r="EGX9" s="1"/>
      <c r="EGY9" s="1"/>
      <c r="EGZ9" s="1"/>
      <c r="EHA9" s="1"/>
      <c r="EHB9" s="1"/>
      <c r="EHC9" s="1"/>
      <c r="EHD9" s="1"/>
      <c r="EHE9" s="1"/>
      <c r="EHF9" s="1"/>
      <c r="EHG9" s="1"/>
      <c r="EHH9" s="1"/>
      <c r="EHI9" s="1"/>
      <c r="EHJ9" s="1"/>
      <c r="EHK9" s="1"/>
      <c r="EHL9" s="1"/>
      <c r="EHM9" s="1"/>
      <c r="EHN9" s="1"/>
      <c r="EHO9" s="1"/>
      <c r="EHP9" s="1"/>
      <c r="EHQ9" s="1"/>
      <c r="EHR9" s="1"/>
      <c r="EHS9" s="1"/>
      <c r="EHT9" s="1"/>
      <c r="EHU9" s="1"/>
      <c r="EHV9" s="1"/>
      <c r="EHW9" s="1"/>
      <c r="EHX9" s="1"/>
      <c r="EHY9" s="1"/>
      <c r="EHZ9" s="1"/>
      <c r="EIA9" s="1"/>
      <c r="EIB9" s="1"/>
      <c r="EIC9" s="1"/>
      <c r="EID9" s="1"/>
      <c r="EIE9" s="1"/>
      <c r="EIF9" s="1"/>
      <c r="EIG9" s="1"/>
      <c r="EIH9" s="1"/>
      <c r="EII9" s="1"/>
      <c r="EIJ9" s="1"/>
      <c r="EIK9" s="1"/>
      <c r="EIL9" s="1"/>
      <c r="EIM9" s="1"/>
      <c r="EIN9" s="1"/>
      <c r="EIO9" s="1"/>
      <c r="EIP9" s="1"/>
      <c r="EIQ9" s="1"/>
      <c r="EIR9" s="1"/>
      <c r="EIS9" s="1"/>
      <c r="EIT9" s="1"/>
      <c r="EIU9" s="1"/>
      <c r="EIV9" s="1"/>
      <c r="EIW9" s="1"/>
      <c r="EIX9" s="1"/>
      <c r="EIY9" s="1"/>
      <c r="EIZ9" s="1"/>
      <c r="EJA9" s="1"/>
      <c r="EJB9" s="1"/>
      <c r="EJC9" s="1"/>
      <c r="EJD9" s="1"/>
      <c r="EJE9" s="1"/>
      <c r="EJF9" s="1"/>
      <c r="EJG9" s="1"/>
      <c r="EJH9" s="1"/>
      <c r="EJI9" s="1"/>
      <c r="EJJ9" s="1"/>
      <c r="EJK9" s="1"/>
      <c r="EJL9" s="1"/>
      <c r="EJM9" s="1"/>
      <c r="EJN9" s="1"/>
      <c r="EJO9" s="1"/>
      <c r="EJP9" s="1"/>
      <c r="EJQ9" s="1"/>
      <c r="EJR9" s="1"/>
      <c r="EJS9" s="1"/>
      <c r="EJT9" s="1"/>
      <c r="EJU9" s="1"/>
      <c r="EJV9" s="1"/>
      <c r="EJW9" s="1"/>
      <c r="EJX9" s="1"/>
      <c r="EJY9" s="1"/>
      <c r="EJZ9" s="1"/>
      <c r="EKA9" s="1"/>
      <c r="EKB9" s="1"/>
      <c r="EKC9" s="1"/>
      <c r="EKD9" s="1"/>
      <c r="EKE9" s="1"/>
      <c r="EKF9" s="1"/>
      <c r="EKG9" s="1"/>
      <c r="EKH9" s="1"/>
      <c r="EKI9" s="1"/>
      <c r="EKJ9" s="1"/>
      <c r="EKK9" s="1"/>
      <c r="EKL9" s="1"/>
      <c r="EKM9" s="1"/>
      <c r="EKN9" s="1"/>
      <c r="EKO9" s="1"/>
      <c r="EKP9" s="1"/>
      <c r="EKQ9" s="1"/>
      <c r="EKR9" s="1"/>
      <c r="EKS9" s="1"/>
      <c r="EKT9" s="1"/>
      <c r="EKU9" s="1"/>
      <c r="EKV9" s="1"/>
      <c r="EKW9" s="1"/>
      <c r="EKX9" s="1"/>
      <c r="EKY9" s="1"/>
      <c r="EKZ9" s="1"/>
      <c r="ELA9" s="1"/>
      <c r="ELB9" s="1"/>
      <c r="ELC9" s="1"/>
      <c r="ELD9" s="1"/>
      <c r="ELE9" s="1"/>
      <c r="ELF9" s="1"/>
      <c r="ELG9" s="1"/>
      <c r="ELH9" s="1"/>
      <c r="ELI9" s="1"/>
      <c r="ELJ9" s="1"/>
      <c r="ELK9" s="1"/>
      <c r="ELL9" s="1"/>
      <c r="ELM9" s="1"/>
      <c r="ELN9" s="1"/>
      <c r="ELO9" s="1"/>
      <c r="ELP9" s="1"/>
      <c r="ELQ9" s="1"/>
      <c r="ELR9" s="1"/>
      <c r="ELS9" s="1"/>
      <c r="ELT9" s="1"/>
      <c r="ELU9" s="1"/>
      <c r="ELV9" s="1"/>
      <c r="ELW9" s="1"/>
      <c r="ELX9" s="1"/>
      <c r="ELY9" s="1"/>
      <c r="ELZ9" s="1"/>
      <c r="EMA9" s="1"/>
      <c r="EMB9" s="1"/>
      <c r="EMC9" s="1"/>
      <c r="EMD9" s="1"/>
      <c r="EME9" s="1"/>
      <c r="EMF9" s="1"/>
      <c r="EMG9" s="1"/>
      <c r="EMH9" s="1"/>
      <c r="EMI9" s="1"/>
      <c r="EMJ9" s="1"/>
      <c r="EMK9" s="1"/>
      <c r="EML9" s="1"/>
      <c r="EMM9" s="1"/>
      <c r="EMN9" s="1"/>
      <c r="EMO9" s="1"/>
      <c r="EMP9" s="1"/>
      <c r="EMQ9" s="1"/>
      <c r="EMR9" s="1"/>
      <c r="EMS9" s="1"/>
      <c r="EMT9" s="1"/>
      <c r="EMU9" s="1"/>
      <c r="EMV9" s="1"/>
      <c r="EMW9" s="1"/>
      <c r="EMX9" s="1"/>
      <c r="EMY9" s="1"/>
      <c r="EMZ9" s="1"/>
      <c r="ENA9" s="1"/>
      <c r="ENB9" s="1"/>
      <c r="ENC9" s="1"/>
      <c r="END9" s="1"/>
      <c r="ENE9" s="1"/>
      <c r="ENF9" s="1"/>
      <c r="ENG9" s="1"/>
      <c r="ENH9" s="1"/>
      <c r="ENI9" s="1"/>
      <c r="ENJ9" s="1"/>
      <c r="ENK9" s="1"/>
      <c r="ENL9" s="1"/>
      <c r="ENM9" s="1"/>
      <c r="ENN9" s="1"/>
      <c r="ENO9" s="1"/>
      <c r="ENP9" s="1"/>
      <c r="ENQ9" s="1"/>
      <c r="ENR9" s="1"/>
      <c r="ENS9" s="1"/>
      <c r="ENT9" s="1"/>
      <c r="ENU9" s="1"/>
      <c r="ENV9" s="1"/>
      <c r="ENW9" s="1"/>
      <c r="ENX9" s="1"/>
      <c r="ENY9" s="1"/>
      <c r="ENZ9" s="1"/>
      <c r="EOA9" s="1"/>
      <c r="EOB9" s="1"/>
      <c r="EOC9" s="1"/>
      <c r="EOD9" s="1"/>
      <c r="EOE9" s="1"/>
      <c r="EOF9" s="1"/>
      <c r="EOG9" s="1"/>
      <c r="EOH9" s="1"/>
      <c r="EOI9" s="1"/>
      <c r="EOJ9" s="1"/>
      <c r="EOK9" s="1"/>
      <c r="EOL9" s="1"/>
      <c r="EOM9" s="1"/>
      <c r="EON9" s="1"/>
      <c r="EOO9" s="1"/>
      <c r="EOP9" s="1"/>
      <c r="EOQ9" s="1"/>
      <c r="EOR9" s="1"/>
      <c r="EOS9" s="1"/>
      <c r="EOT9" s="1"/>
      <c r="EOU9" s="1"/>
      <c r="EOV9" s="1"/>
      <c r="EOW9" s="1"/>
      <c r="EOX9" s="1"/>
      <c r="EOY9" s="1"/>
      <c r="EOZ9" s="1"/>
      <c r="EPA9" s="1"/>
      <c r="EPB9" s="1"/>
      <c r="EPC9" s="1"/>
      <c r="EPD9" s="1"/>
      <c r="EPE9" s="1"/>
      <c r="EPF9" s="1"/>
      <c r="EPG9" s="1"/>
      <c r="EPH9" s="1"/>
      <c r="EPI9" s="1"/>
      <c r="EPJ9" s="1"/>
      <c r="EPK9" s="1"/>
      <c r="EPL9" s="1"/>
      <c r="EPM9" s="1"/>
      <c r="EPN9" s="1"/>
      <c r="EPO9" s="1"/>
      <c r="EPP9" s="1"/>
      <c r="EPQ9" s="1"/>
      <c r="EPR9" s="1"/>
      <c r="EPS9" s="1"/>
      <c r="EPT9" s="1"/>
      <c r="EPU9" s="1"/>
      <c r="EPV9" s="1"/>
      <c r="EPW9" s="1"/>
      <c r="EPX9" s="1"/>
      <c r="EPY9" s="1"/>
      <c r="EPZ9" s="1"/>
      <c r="EQA9" s="1"/>
      <c r="EQB9" s="1"/>
      <c r="EQC9" s="1"/>
      <c r="EQD9" s="1"/>
      <c r="EQE9" s="1"/>
      <c r="EQF9" s="1"/>
      <c r="EQG9" s="1"/>
      <c r="EQH9" s="1"/>
      <c r="EQI9" s="1"/>
      <c r="EQJ9" s="1"/>
      <c r="EQK9" s="1"/>
      <c r="EQL9" s="1"/>
      <c r="EQM9" s="1"/>
      <c r="EQN9" s="1"/>
      <c r="EQO9" s="1"/>
      <c r="EQP9" s="1"/>
      <c r="EQQ9" s="1"/>
      <c r="EQR9" s="1"/>
      <c r="EQS9" s="1"/>
      <c r="EQT9" s="1"/>
      <c r="EQU9" s="1"/>
      <c r="EQV9" s="1"/>
      <c r="EQW9" s="1"/>
      <c r="EQX9" s="1"/>
      <c r="EQY9" s="1"/>
      <c r="EQZ9" s="1"/>
      <c r="ERA9" s="1"/>
      <c r="ERB9" s="1"/>
      <c r="ERC9" s="1"/>
      <c r="ERD9" s="1"/>
      <c r="ERE9" s="1"/>
      <c r="ERF9" s="1"/>
      <c r="ERG9" s="1"/>
      <c r="ERH9" s="1"/>
      <c r="ERI9" s="1"/>
      <c r="ERJ9" s="1"/>
      <c r="ERK9" s="1"/>
      <c r="ERL9" s="1"/>
      <c r="ERM9" s="1"/>
      <c r="ERN9" s="1"/>
      <c r="ERO9" s="1"/>
      <c r="ERP9" s="1"/>
      <c r="ERQ9" s="1"/>
      <c r="ERR9" s="1"/>
      <c r="ERS9" s="1"/>
      <c r="ERT9" s="1"/>
      <c r="ERU9" s="1"/>
      <c r="ERV9" s="1"/>
      <c r="ERW9" s="1"/>
      <c r="ERX9" s="1"/>
      <c r="ERY9" s="1"/>
      <c r="ERZ9" s="1"/>
      <c r="ESA9" s="1"/>
      <c r="ESB9" s="1"/>
      <c r="ESC9" s="1"/>
      <c r="ESD9" s="1"/>
      <c r="ESE9" s="1"/>
      <c r="ESF9" s="1"/>
      <c r="ESG9" s="1"/>
      <c r="ESH9" s="1"/>
      <c r="ESI9" s="1"/>
      <c r="ESJ9" s="1"/>
      <c r="ESK9" s="1"/>
      <c r="ESL9" s="1"/>
      <c r="ESM9" s="1"/>
      <c r="ESN9" s="1"/>
      <c r="ESO9" s="1"/>
      <c r="ESP9" s="1"/>
      <c r="ESQ9" s="1"/>
      <c r="ESR9" s="1"/>
      <c r="ESS9" s="1"/>
      <c r="EST9" s="1"/>
      <c r="ESU9" s="1"/>
      <c r="ESV9" s="1"/>
      <c r="ESW9" s="1"/>
      <c r="ESX9" s="1"/>
      <c r="ESY9" s="1"/>
      <c r="ESZ9" s="1"/>
      <c r="ETA9" s="1"/>
      <c r="ETB9" s="1"/>
      <c r="ETC9" s="1"/>
      <c r="ETD9" s="1"/>
      <c r="ETE9" s="1"/>
      <c r="ETF9" s="1"/>
      <c r="ETG9" s="1"/>
      <c r="ETH9" s="1"/>
      <c r="ETI9" s="1"/>
      <c r="ETJ9" s="1"/>
      <c r="ETK9" s="1"/>
      <c r="ETL9" s="1"/>
      <c r="ETM9" s="1"/>
      <c r="ETN9" s="1"/>
      <c r="ETO9" s="1"/>
      <c r="ETP9" s="1"/>
      <c r="ETQ9" s="1"/>
      <c r="ETR9" s="1"/>
      <c r="ETS9" s="1"/>
      <c r="ETT9" s="1"/>
      <c r="ETU9" s="1"/>
      <c r="ETV9" s="1"/>
      <c r="ETW9" s="1"/>
      <c r="ETX9" s="1"/>
      <c r="ETY9" s="1"/>
      <c r="ETZ9" s="1"/>
      <c r="EUA9" s="1"/>
      <c r="EUB9" s="1"/>
      <c r="EUC9" s="1"/>
      <c r="EUD9" s="1"/>
      <c r="EUE9" s="1"/>
      <c r="EUF9" s="1"/>
      <c r="EUG9" s="1"/>
      <c r="EUH9" s="1"/>
      <c r="EUI9" s="1"/>
      <c r="EUJ9" s="1"/>
      <c r="EUK9" s="1"/>
      <c r="EUL9" s="1"/>
      <c r="EUM9" s="1"/>
      <c r="EUN9" s="1"/>
      <c r="EUO9" s="1"/>
      <c r="EUP9" s="1"/>
      <c r="EUQ9" s="1"/>
      <c r="EUR9" s="1"/>
      <c r="EUS9" s="1"/>
      <c r="EUT9" s="1"/>
      <c r="EUU9" s="1"/>
      <c r="EUV9" s="1"/>
      <c r="EUW9" s="1"/>
      <c r="EUX9" s="1"/>
      <c r="EUY9" s="1"/>
      <c r="EUZ9" s="1"/>
      <c r="EVA9" s="1"/>
      <c r="EVB9" s="1"/>
      <c r="EVC9" s="1"/>
      <c r="EVD9" s="1"/>
      <c r="EVE9" s="1"/>
      <c r="EVF9" s="1"/>
      <c r="EVG9" s="1"/>
      <c r="EVH9" s="1"/>
      <c r="EVI9" s="1"/>
      <c r="EVJ9" s="1"/>
      <c r="EVK9" s="1"/>
      <c r="EVL9" s="1"/>
      <c r="EVM9" s="1"/>
      <c r="EVN9" s="1"/>
      <c r="EVO9" s="1"/>
      <c r="EVP9" s="1"/>
      <c r="EVQ9" s="1"/>
      <c r="EVR9" s="1"/>
      <c r="EVS9" s="1"/>
      <c r="EVT9" s="1"/>
      <c r="EVU9" s="1"/>
      <c r="EVV9" s="1"/>
      <c r="EVW9" s="1"/>
      <c r="EVX9" s="1"/>
      <c r="EVY9" s="1"/>
      <c r="EVZ9" s="1"/>
      <c r="EWA9" s="1"/>
      <c r="EWB9" s="1"/>
      <c r="EWC9" s="1"/>
      <c r="EWD9" s="1"/>
      <c r="EWE9" s="1"/>
      <c r="EWF9" s="1"/>
      <c r="EWG9" s="1"/>
      <c r="EWH9" s="1"/>
      <c r="EWI9" s="1"/>
      <c r="EWJ9" s="1"/>
      <c r="EWK9" s="1"/>
      <c r="EWL9" s="1"/>
      <c r="EWM9" s="1"/>
      <c r="EWN9" s="1"/>
      <c r="EWO9" s="1"/>
      <c r="EWP9" s="1"/>
      <c r="EWQ9" s="1"/>
      <c r="EWR9" s="1"/>
      <c r="EWS9" s="1"/>
      <c r="EWT9" s="1"/>
      <c r="EWU9" s="1"/>
      <c r="EWV9" s="1"/>
      <c r="EWW9" s="1"/>
      <c r="EWX9" s="1"/>
      <c r="EWY9" s="1"/>
      <c r="EWZ9" s="1"/>
      <c r="EXA9" s="1"/>
      <c r="EXB9" s="1"/>
      <c r="EXC9" s="1"/>
      <c r="EXD9" s="1"/>
      <c r="EXE9" s="1"/>
      <c r="EXF9" s="1"/>
      <c r="EXG9" s="1"/>
      <c r="EXH9" s="1"/>
      <c r="EXI9" s="1"/>
      <c r="EXJ9" s="1"/>
      <c r="EXK9" s="1"/>
      <c r="EXL9" s="1"/>
      <c r="EXM9" s="1"/>
      <c r="EXN9" s="1"/>
      <c r="EXO9" s="1"/>
      <c r="EXP9" s="1"/>
      <c r="EXQ9" s="1"/>
      <c r="EXR9" s="1"/>
      <c r="EXS9" s="1"/>
      <c r="EXT9" s="1"/>
      <c r="EXU9" s="1"/>
      <c r="EXV9" s="1"/>
      <c r="EXW9" s="1"/>
      <c r="EXX9" s="1"/>
      <c r="EXY9" s="1"/>
      <c r="EXZ9" s="1"/>
      <c r="EYA9" s="1"/>
      <c r="EYB9" s="1"/>
      <c r="EYC9" s="1"/>
      <c r="EYD9" s="1"/>
      <c r="EYE9" s="1"/>
      <c r="EYF9" s="1"/>
      <c r="EYG9" s="1"/>
      <c r="EYH9" s="1"/>
      <c r="EYI9" s="1"/>
      <c r="EYJ9" s="1"/>
      <c r="EYK9" s="1"/>
      <c r="EYL9" s="1"/>
      <c r="EYM9" s="1"/>
      <c r="EYN9" s="1"/>
      <c r="EYO9" s="1"/>
      <c r="EYP9" s="1"/>
      <c r="EYQ9" s="1"/>
      <c r="EYR9" s="1"/>
      <c r="EYS9" s="1"/>
      <c r="EYT9" s="1"/>
      <c r="EYU9" s="1"/>
      <c r="EYV9" s="1"/>
      <c r="EYW9" s="1"/>
      <c r="EYX9" s="1"/>
      <c r="EYY9" s="1"/>
      <c r="EYZ9" s="1"/>
      <c r="EZA9" s="1"/>
      <c r="EZB9" s="1"/>
      <c r="EZC9" s="1"/>
      <c r="EZD9" s="1"/>
      <c r="EZE9" s="1"/>
      <c r="EZF9" s="1"/>
      <c r="EZG9" s="1"/>
      <c r="EZH9" s="1"/>
      <c r="EZI9" s="1"/>
      <c r="EZJ9" s="1"/>
      <c r="EZK9" s="1"/>
      <c r="EZL9" s="1"/>
      <c r="EZM9" s="1"/>
      <c r="EZN9" s="1"/>
      <c r="EZO9" s="1"/>
      <c r="EZP9" s="1"/>
      <c r="EZQ9" s="1"/>
      <c r="EZR9" s="1"/>
      <c r="EZS9" s="1"/>
      <c r="EZT9" s="1"/>
      <c r="EZU9" s="1"/>
      <c r="EZV9" s="1"/>
      <c r="EZW9" s="1"/>
      <c r="EZX9" s="1"/>
      <c r="EZY9" s="1"/>
      <c r="EZZ9" s="1"/>
      <c r="FAA9" s="1"/>
      <c r="FAB9" s="1"/>
      <c r="FAC9" s="1"/>
      <c r="FAD9" s="1"/>
      <c r="FAE9" s="1"/>
      <c r="FAF9" s="1"/>
      <c r="FAG9" s="1"/>
      <c r="FAH9" s="1"/>
      <c r="FAI9" s="1"/>
      <c r="FAJ9" s="1"/>
      <c r="FAK9" s="1"/>
      <c r="FAL9" s="1"/>
      <c r="FAM9" s="1"/>
      <c r="FAN9" s="1"/>
      <c r="FAO9" s="1"/>
      <c r="FAP9" s="1"/>
      <c r="FAQ9" s="1"/>
      <c r="FAR9" s="1"/>
      <c r="FAS9" s="1"/>
      <c r="FAT9" s="1"/>
      <c r="FAU9" s="1"/>
      <c r="FAV9" s="1"/>
      <c r="FAW9" s="1"/>
      <c r="FAX9" s="1"/>
      <c r="FAY9" s="1"/>
      <c r="FAZ9" s="1"/>
      <c r="FBA9" s="1"/>
      <c r="FBB9" s="1"/>
      <c r="FBC9" s="1"/>
      <c r="FBD9" s="1"/>
      <c r="FBE9" s="1"/>
      <c r="FBF9" s="1"/>
      <c r="FBG9" s="1"/>
      <c r="FBH9" s="1"/>
      <c r="FBI9" s="1"/>
      <c r="FBJ9" s="1"/>
      <c r="FBK9" s="1"/>
      <c r="FBL9" s="1"/>
      <c r="FBM9" s="1"/>
      <c r="FBN9" s="1"/>
      <c r="FBO9" s="1"/>
      <c r="FBP9" s="1"/>
      <c r="FBQ9" s="1"/>
      <c r="FBR9" s="1"/>
      <c r="FBS9" s="1"/>
      <c r="FBT9" s="1"/>
      <c r="FBU9" s="1"/>
      <c r="FBV9" s="1"/>
      <c r="FBW9" s="1"/>
      <c r="FBX9" s="1"/>
      <c r="FBY9" s="1"/>
      <c r="FBZ9" s="1"/>
      <c r="FCA9" s="1"/>
      <c r="FCB9" s="1"/>
      <c r="FCC9" s="1"/>
      <c r="FCD9" s="1"/>
      <c r="FCE9" s="1"/>
      <c r="FCF9" s="1"/>
      <c r="FCG9" s="1"/>
      <c r="FCH9" s="1"/>
      <c r="FCI9" s="1"/>
      <c r="FCJ9" s="1"/>
      <c r="FCK9" s="1"/>
      <c r="FCL9" s="1"/>
      <c r="FCM9" s="1"/>
      <c r="FCN9" s="1"/>
      <c r="FCO9" s="1"/>
      <c r="FCP9" s="1"/>
      <c r="FCQ9" s="1"/>
      <c r="FCR9" s="1"/>
      <c r="FCS9" s="1"/>
      <c r="FCT9" s="1"/>
      <c r="FCU9" s="1"/>
      <c r="FCV9" s="1"/>
      <c r="FCW9" s="1"/>
      <c r="FCX9" s="1"/>
      <c r="FCY9" s="1"/>
      <c r="FCZ9" s="1"/>
      <c r="FDA9" s="1"/>
      <c r="FDB9" s="1"/>
      <c r="FDC9" s="1"/>
      <c r="FDD9" s="1"/>
      <c r="FDE9" s="1"/>
      <c r="FDF9" s="1"/>
      <c r="FDG9" s="1"/>
      <c r="FDH9" s="1"/>
      <c r="FDI9" s="1"/>
      <c r="FDJ9" s="1"/>
      <c r="FDK9" s="1"/>
      <c r="FDL9" s="1"/>
      <c r="FDM9" s="1"/>
      <c r="FDN9" s="1"/>
      <c r="FDO9" s="1"/>
      <c r="FDP9" s="1"/>
      <c r="FDQ9" s="1"/>
      <c r="FDR9" s="1"/>
      <c r="FDS9" s="1"/>
      <c r="FDT9" s="1"/>
      <c r="FDU9" s="1"/>
      <c r="FDV9" s="1"/>
      <c r="FDW9" s="1"/>
      <c r="FDX9" s="1"/>
      <c r="FDY9" s="1"/>
      <c r="FDZ9" s="1"/>
      <c r="FEA9" s="1"/>
      <c r="FEB9" s="1"/>
      <c r="FEC9" s="1"/>
      <c r="FED9" s="1"/>
      <c r="FEE9" s="1"/>
      <c r="FEF9" s="1"/>
      <c r="FEG9" s="1"/>
      <c r="FEH9" s="1"/>
      <c r="FEI9" s="1"/>
      <c r="FEJ9" s="1"/>
      <c r="FEK9" s="1"/>
      <c r="FEL9" s="1"/>
      <c r="FEM9" s="1"/>
      <c r="FEN9" s="1"/>
      <c r="FEO9" s="1"/>
      <c r="FEP9" s="1"/>
      <c r="FEQ9" s="1"/>
      <c r="FER9" s="1"/>
      <c r="FES9" s="1"/>
      <c r="FET9" s="1"/>
      <c r="FEU9" s="1"/>
      <c r="FEV9" s="1"/>
      <c r="FEW9" s="1"/>
      <c r="FEX9" s="1"/>
      <c r="FEY9" s="1"/>
      <c r="FEZ9" s="1"/>
      <c r="FFA9" s="1"/>
      <c r="FFB9" s="1"/>
      <c r="FFC9" s="1"/>
      <c r="FFD9" s="1"/>
      <c r="FFE9" s="1"/>
      <c r="FFF9" s="1"/>
      <c r="FFG9" s="1"/>
      <c r="FFH9" s="1"/>
      <c r="FFI9" s="1"/>
      <c r="FFJ9" s="1"/>
      <c r="FFK9" s="1"/>
      <c r="FFL9" s="1"/>
      <c r="FFM9" s="1"/>
      <c r="FFN9" s="1"/>
      <c r="FFO9" s="1"/>
      <c r="FFP9" s="1"/>
      <c r="FFQ9" s="1"/>
      <c r="FFR9" s="1"/>
      <c r="FFS9" s="1"/>
      <c r="FFT9" s="1"/>
      <c r="FFU9" s="1"/>
      <c r="FFV9" s="1"/>
      <c r="FFW9" s="1"/>
      <c r="FFX9" s="1"/>
      <c r="FFY9" s="1"/>
      <c r="FFZ9" s="1"/>
      <c r="FGA9" s="1"/>
      <c r="FGB9" s="1"/>
      <c r="FGC9" s="1"/>
      <c r="FGD9" s="1"/>
      <c r="FGE9" s="1"/>
      <c r="FGF9" s="1"/>
      <c r="FGG9" s="1"/>
      <c r="FGH9" s="1"/>
      <c r="FGI9" s="1"/>
      <c r="FGJ9" s="1"/>
      <c r="FGK9" s="1"/>
      <c r="FGL9" s="1"/>
      <c r="FGM9" s="1"/>
      <c r="FGN9" s="1"/>
      <c r="FGO9" s="1"/>
      <c r="FGP9" s="1"/>
      <c r="FGQ9" s="1"/>
      <c r="FGR9" s="1"/>
      <c r="FGS9" s="1"/>
      <c r="FGT9" s="1"/>
      <c r="FGU9" s="1"/>
      <c r="FGV9" s="1"/>
      <c r="FGW9" s="1"/>
      <c r="FGX9" s="1"/>
      <c r="FGY9" s="1"/>
      <c r="FGZ9" s="1"/>
      <c r="FHA9" s="1"/>
      <c r="FHB9" s="1"/>
      <c r="FHC9" s="1"/>
      <c r="FHD9" s="1"/>
      <c r="FHE9" s="1"/>
      <c r="FHF9" s="1"/>
      <c r="FHG9" s="1"/>
      <c r="FHH9" s="1"/>
      <c r="FHI9" s="1"/>
      <c r="FHJ9" s="1"/>
      <c r="FHK9" s="1"/>
      <c r="FHL9" s="1"/>
      <c r="FHM9" s="1"/>
      <c r="FHN9" s="1"/>
      <c r="FHO9" s="1"/>
      <c r="FHP9" s="1"/>
      <c r="FHQ9" s="1"/>
      <c r="FHR9" s="1"/>
      <c r="FHS9" s="1"/>
      <c r="FHT9" s="1"/>
      <c r="FHU9" s="1"/>
      <c r="FHV9" s="1"/>
      <c r="FHW9" s="1"/>
      <c r="FHX9" s="1"/>
      <c r="FHY9" s="1"/>
      <c r="FHZ9" s="1"/>
      <c r="FIA9" s="1"/>
      <c r="FIB9" s="1"/>
      <c r="FIC9" s="1"/>
      <c r="FID9" s="1"/>
      <c r="FIE9" s="1"/>
      <c r="FIF9" s="1"/>
      <c r="FIG9" s="1"/>
      <c r="FIH9" s="1"/>
      <c r="FII9" s="1"/>
      <c r="FIJ9" s="1"/>
      <c r="FIK9" s="1"/>
      <c r="FIL9" s="1"/>
      <c r="FIM9" s="1"/>
      <c r="FIN9" s="1"/>
      <c r="FIO9" s="1"/>
      <c r="FIP9" s="1"/>
      <c r="FIQ9" s="1"/>
      <c r="FIR9" s="1"/>
      <c r="FIS9" s="1"/>
      <c r="FIT9" s="1"/>
      <c r="FIU9" s="1"/>
      <c r="FIV9" s="1"/>
      <c r="FIW9" s="1"/>
      <c r="FIX9" s="1"/>
      <c r="FIY9" s="1"/>
      <c r="FIZ9" s="1"/>
      <c r="FJA9" s="1"/>
      <c r="FJB9" s="1"/>
      <c r="FJC9" s="1"/>
      <c r="FJD9" s="1"/>
      <c r="FJE9" s="1"/>
      <c r="FJF9" s="1"/>
      <c r="FJG9" s="1"/>
      <c r="FJH9" s="1"/>
      <c r="FJI9" s="1"/>
      <c r="FJJ9" s="1"/>
      <c r="FJK9" s="1"/>
      <c r="FJL9" s="1"/>
      <c r="FJM9" s="1"/>
      <c r="FJN9" s="1"/>
      <c r="FJO9" s="1"/>
      <c r="FJP9" s="1"/>
      <c r="FJQ9" s="1"/>
      <c r="FJR9" s="1"/>
      <c r="FJS9" s="1"/>
      <c r="FJT9" s="1"/>
      <c r="FJU9" s="1"/>
      <c r="FJV9" s="1"/>
      <c r="FJW9" s="1"/>
      <c r="FJX9" s="1"/>
      <c r="FJY9" s="1"/>
      <c r="FJZ9" s="1"/>
      <c r="FKA9" s="1"/>
      <c r="FKB9" s="1"/>
      <c r="FKC9" s="1"/>
      <c r="FKD9" s="1"/>
      <c r="FKE9" s="1"/>
      <c r="FKF9" s="1"/>
      <c r="FKG9" s="1"/>
      <c r="FKH9" s="1"/>
      <c r="FKI9" s="1"/>
      <c r="FKJ9" s="1"/>
      <c r="FKK9" s="1"/>
      <c r="FKL9" s="1"/>
      <c r="FKM9" s="1"/>
      <c r="FKN9" s="1"/>
      <c r="FKO9" s="1"/>
      <c r="FKP9" s="1"/>
      <c r="FKQ9" s="1"/>
      <c r="FKR9" s="1"/>
      <c r="FKS9" s="1"/>
      <c r="FKT9" s="1"/>
      <c r="FKU9" s="1"/>
      <c r="FKV9" s="1"/>
      <c r="FKW9" s="1"/>
      <c r="FKX9" s="1"/>
      <c r="FKY9" s="1"/>
      <c r="FKZ9" s="1"/>
      <c r="FLA9" s="1"/>
      <c r="FLB9" s="1"/>
      <c r="FLC9" s="1"/>
      <c r="FLD9" s="1"/>
      <c r="FLE9" s="1"/>
      <c r="FLF9" s="1"/>
      <c r="FLG9" s="1"/>
      <c r="FLH9" s="1"/>
      <c r="FLI9" s="1"/>
      <c r="FLJ9" s="1"/>
      <c r="FLK9" s="1"/>
      <c r="FLL9" s="1"/>
      <c r="FLM9" s="1"/>
      <c r="FLN9" s="1"/>
      <c r="FLO9" s="1"/>
      <c r="FLP9" s="1"/>
      <c r="FLQ9" s="1"/>
      <c r="FLR9" s="1"/>
      <c r="FLS9" s="1"/>
      <c r="FLT9" s="1"/>
      <c r="FLU9" s="1"/>
      <c r="FLV9" s="1"/>
      <c r="FLW9" s="1"/>
      <c r="FLX9" s="1"/>
      <c r="FLY9" s="1"/>
      <c r="FLZ9" s="1"/>
      <c r="FMA9" s="1"/>
      <c r="FMB9" s="1"/>
      <c r="FMC9" s="1"/>
      <c r="FMD9" s="1"/>
      <c r="FME9" s="1"/>
      <c r="FMF9" s="1"/>
      <c r="FMG9" s="1"/>
      <c r="FMH9" s="1"/>
      <c r="FMI9" s="1"/>
      <c r="FMJ9" s="1"/>
      <c r="FMK9" s="1"/>
      <c r="FML9" s="1"/>
      <c r="FMM9" s="1"/>
      <c r="FMN9" s="1"/>
      <c r="FMO9" s="1"/>
      <c r="FMP9" s="1"/>
      <c r="FMQ9" s="1"/>
      <c r="FMR9" s="1"/>
      <c r="FMS9" s="1"/>
      <c r="FMT9" s="1"/>
      <c r="FMU9" s="1"/>
      <c r="FMV9" s="1"/>
      <c r="FMW9" s="1"/>
      <c r="FMX9" s="1"/>
      <c r="FMY9" s="1"/>
      <c r="FMZ9" s="1"/>
      <c r="FNA9" s="1"/>
      <c r="FNB9" s="1"/>
      <c r="FNC9" s="1"/>
      <c r="FND9" s="1"/>
      <c r="FNE9" s="1"/>
      <c r="FNF9" s="1"/>
      <c r="FNG9" s="1"/>
      <c r="FNH9" s="1"/>
      <c r="FNI9" s="1"/>
      <c r="FNJ9" s="1"/>
      <c r="FNK9" s="1"/>
      <c r="FNL9" s="1"/>
      <c r="FNM9" s="1"/>
      <c r="FNN9" s="1"/>
      <c r="FNO9" s="1"/>
      <c r="FNP9" s="1"/>
      <c r="FNQ9" s="1"/>
      <c r="FNR9" s="1"/>
      <c r="FNS9" s="1"/>
      <c r="FNT9" s="1"/>
      <c r="FNU9" s="1"/>
      <c r="FNV9" s="1"/>
      <c r="FNW9" s="1"/>
      <c r="FNX9" s="1"/>
      <c r="FNY9" s="1"/>
      <c r="FNZ9" s="1"/>
      <c r="FOA9" s="1"/>
      <c r="FOB9" s="1"/>
      <c r="FOC9" s="1"/>
      <c r="FOD9" s="1"/>
      <c r="FOE9" s="1"/>
      <c r="FOF9" s="1"/>
      <c r="FOG9" s="1"/>
      <c r="FOH9" s="1"/>
      <c r="FOI9" s="1"/>
      <c r="FOJ9" s="1"/>
      <c r="FOK9" s="1"/>
      <c r="FOL9" s="1"/>
      <c r="FOM9" s="1"/>
      <c r="FON9" s="1"/>
      <c r="FOO9" s="1"/>
      <c r="FOP9" s="1"/>
      <c r="FOQ9" s="1"/>
      <c r="FOR9" s="1"/>
      <c r="FOS9" s="1"/>
      <c r="FOT9" s="1"/>
      <c r="FOU9" s="1"/>
      <c r="FOV9" s="1"/>
      <c r="FOW9" s="1"/>
      <c r="FOX9" s="1"/>
      <c r="FOY9" s="1"/>
      <c r="FOZ9" s="1"/>
      <c r="FPA9" s="1"/>
      <c r="FPB9" s="1"/>
      <c r="FPC9" s="1"/>
      <c r="FPD9" s="1"/>
      <c r="FPE9" s="1"/>
      <c r="FPF9" s="1"/>
      <c r="FPG9" s="1"/>
      <c r="FPH9" s="1"/>
      <c r="FPI9" s="1"/>
      <c r="FPJ9" s="1"/>
      <c r="FPK9" s="1"/>
      <c r="FPL9" s="1"/>
      <c r="FPM9" s="1"/>
      <c r="FPN9" s="1"/>
      <c r="FPO9" s="1"/>
      <c r="FPP9" s="1"/>
      <c r="FPQ9" s="1"/>
      <c r="FPR9" s="1"/>
      <c r="FPS9" s="1"/>
      <c r="FPT9" s="1"/>
      <c r="FPU9" s="1"/>
      <c r="FPV9" s="1"/>
      <c r="FPW9" s="1"/>
      <c r="FPX9" s="1"/>
      <c r="FPY9" s="1"/>
      <c r="FPZ9" s="1"/>
      <c r="FQA9" s="1"/>
      <c r="FQB9" s="1"/>
      <c r="FQC9" s="1"/>
      <c r="FQD9" s="1"/>
      <c r="FQE9" s="1"/>
      <c r="FQF9" s="1"/>
      <c r="FQG9" s="1"/>
      <c r="FQH9" s="1"/>
      <c r="FQI9" s="1"/>
      <c r="FQJ9" s="1"/>
      <c r="FQK9" s="1"/>
      <c r="FQL9" s="1"/>
      <c r="FQM9" s="1"/>
      <c r="FQN9" s="1"/>
      <c r="FQO9" s="1"/>
      <c r="FQP9" s="1"/>
      <c r="FQQ9" s="1"/>
      <c r="FQR9" s="1"/>
      <c r="FQS9" s="1"/>
      <c r="FQT9" s="1"/>
      <c r="FQU9" s="1"/>
      <c r="FQV9" s="1"/>
      <c r="FQW9" s="1"/>
      <c r="FQX9" s="1"/>
      <c r="FQY9" s="1"/>
      <c r="FQZ9" s="1"/>
      <c r="FRA9" s="1"/>
      <c r="FRB9" s="1"/>
      <c r="FRC9" s="1"/>
      <c r="FRD9" s="1"/>
      <c r="FRE9" s="1"/>
      <c r="FRF9" s="1"/>
      <c r="FRG9" s="1"/>
      <c r="FRH9" s="1"/>
      <c r="FRI9" s="1"/>
      <c r="FRJ9" s="1"/>
      <c r="FRK9" s="1"/>
      <c r="FRL9" s="1"/>
      <c r="FRM9" s="1"/>
      <c r="FRN9" s="1"/>
      <c r="FRO9" s="1"/>
      <c r="FRP9" s="1"/>
      <c r="FRQ9" s="1"/>
      <c r="FRR9" s="1"/>
      <c r="FRS9" s="1"/>
      <c r="FRT9" s="1"/>
      <c r="FRU9" s="1"/>
      <c r="FRV9" s="1"/>
      <c r="FRW9" s="1"/>
      <c r="FRX9" s="1"/>
      <c r="FRY9" s="1"/>
      <c r="FRZ9" s="1"/>
      <c r="FSA9" s="1"/>
      <c r="FSB9" s="1"/>
      <c r="FSC9" s="1"/>
      <c r="FSD9" s="1"/>
      <c r="FSE9" s="1"/>
      <c r="FSF9" s="1"/>
      <c r="FSG9" s="1"/>
      <c r="FSH9" s="1"/>
      <c r="FSI9" s="1"/>
      <c r="FSJ9" s="1"/>
      <c r="FSK9" s="1"/>
      <c r="FSL9" s="1"/>
      <c r="FSM9" s="1"/>
      <c r="FSN9" s="1"/>
      <c r="FSO9" s="1"/>
      <c r="FSP9" s="1"/>
      <c r="FSQ9" s="1"/>
      <c r="FSR9" s="1"/>
      <c r="FSS9" s="1"/>
      <c r="FST9" s="1"/>
      <c r="FSU9" s="1"/>
      <c r="FSV9" s="1"/>
      <c r="FSW9" s="1"/>
      <c r="FSX9" s="1"/>
      <c r="FSY9" s="1"/>
      <c r="FSZ9" s="1"/>
      <c r="FTA9" s="1"/>
      <c r="FTB9" s="1"/>
      <c r="FTC9" s="1"/>
      <c r="FTD9" s="1"/>
      <c r="FTE9" s="1"/>
      <c r="FTF9" s="1"/>
      <c r="FTG9" s="1"/>
      <c r="FTH9" s="1"/>
      <c r="FTI9" s="1"/>
      <c r="FTJ9" s="1"/>
      <c r="FTK9" s="1"/>
      <c r="FTL9" s="1"/>
      <c r="FTM9" s="1"/>
      <c r="FTN9" s="1"/>
      <c r="FTO9" s="1"/>
      <c r="FTP9" s="1"/>
      <c r="FTQ9" s="1"/>
      <c r="FTR9" s="1"/>
      <c r="FTS9" s="1"/>
      <c r="FTT9" s="1"/>
      <c r="FTU9" s="1"/>
      <c r="FTV9" s="1"/>
      <c r="FTW9" s="1"/>
      <c r="FTX9" s="1"/>
      <c r="FTY9" s="1"/>
      <c r="FTZ9" s="1"/>
      <c r="FUA9" s="1"/>
      <c r="FUB9" s="1"/>
      <c r="FUC9" s="1"/>
      <c r="FUD9" s="1"/>
      <c r="FUE9" s="1"/>
      <c r="FUF9" s="1"/>
      <c r="FUG9" s="1"/>
      <c r="FUH9" s="1"/>
      <c r="FUI9" s="1"/>
      <c r="FUJ9" s="1"/>
      <c r="FUK9" s="1"/>
      <c r="FUL9" s="1"/>
      <c r="FUM9" s="1"/>
      <c r="FUN9" s="1"/>
      <c r="FUO9" s="1"/>
      <c r="FUP9" s="1"/>
      <c r="FUQ9" s="1"/>
      <c r="FUR9" s="1"/>
      <c r="FUS9" s="1"/>
      <c r="FUT9" s="1"/>
      <c r="FUU9" s="1"/>
      <c r="FUV9" s="1"/>
      <c r="FUW9" s="1"/>
      <c r="FUX9" s="1"/>
      <c r="FUY9" s="1"/>
      <c r="FUZ9" s="1"/>
      <c r="FVA9" s="1"/>
      <c r="FVB9" s="1"/>
      <c r="FVC9" s="1"/>
      <c r="FVD9" s="1"/>
      <c r="FVE9" s="1"/>
      <c r="FVF9" s="1"/>
      <c r="FVG9" s="1"/>
      <c r="FVH9" s="1"/>
      <c r="FVI9" s="1"/>
      <c r="FVJ9" s="1"/>
      <c r="FVK9" s="1"/>
      <c r="FVL9" s="1"/>
      <c r="FVM9" s="1"/>
      <c r="FVN9" s="1"/>
      <c r="FVO9" s="1"/>
      <c r="FVP9" s="1"/>
      <c r="FVQ9" s="1"/>
      <c r="FVR9" s="1"/>
      <c r="FVS9" s="1"/>
      <c r="FVT9" s="1"/>
      <c r="FVU9" s="1"/>
      <c r="FVV9" s="1"/>
      <c r="FVW9" s="1"/>
      <c r="FVX9" s="1"/>
      <c r="FVY9" s="1"/>
      <c r="FVZ9" s="1"/>
      <c r="FWA9" s="1"/>
      <c r="FWB9" s="1"/>
      <c r="FWC9" s="1"/>
      <c r="FWD9" s="1"/>
      <c r="FWE9" s="1"/>
      <c r="FWF9" s="1"/>
      <c r="FWG9" s="1"/>
      <c r="FWH9" s="1"/>
      <c r="FWI9" s="1"/>
      <c r="FWJ9" s="1"/>
      <c r="FWK9" s="1"/>
      <c r="FWL9" s="1"/>
      <c r="FWM9" s="1"/>
      <c r="FWN9" s="1"/>
      <c r="FWO9" s="1"/>
      <c r="FWP9" s="1"/>
      <c r="FWQ9" s="1"/>
      <c r="FWR9" s="1"/>
      <c r="FWS9" s="1"/>
      <c r="FWT9" s="1"/>
      <c r="FWU9" s="1"/>
      <c r="FWV9" s="1"/>
      <c r="FWW9" s="1"/>
      <c r="FWX9" s="1"/>
      <c r="FWY9" s="1"/>
      <c r="FWZ9" s="1"/>
      <c r="FXA9" s="1"/>
      <c r="FXB9" s="1"/>
      <c r="FXC9" s="1"/>
      <c r="FXD9" s="1"/>
      <c r="FXE9" s="1"/>
      <c r="FXF9" s="1"/>
      <c r="FXG9" s="1"/>
      <c r="FXH9" s="1"/>
      <c r="FXI9" s="1"/>
      <c r="FXJ9" s="1"/>
      <c r="FXK9" s="1"/>
      <c r="FXL9" s="1"/>
      <c r="FXM9" s="1"/>
      <c r="FXN9" s="1"/>
      <c r="FXO9" s="1"/>
      <c r="FXP9" s="1"/>
      <c r="FXQ9" s="1"/>
      <c r="FXR9" s="1"/>
      <c r="FXS9" s="1"/>
      <c r="FXT9" s="1"/>
      <c r="FXU9" s="1"/>
      <c r="FXV9" s="1"/>
      <c r="FXW9" s="1"/>
      <c r="FXX9" s="1"/>
      <c r="FXY9" s="1"/>
      <c r="FXZ9" s="1"/>
      <c r="FYA9" s="1"/>
      <c r="FYB9" s="1"/>
      <c r="FYC9" s="1"/>
      <c r="FYD9" s="1"/>
      <c r="FYE9" s="1"/>
      <c r="FYF9" s="1"/>
      <c r="FYG9" s="1"/>
      <c r="FYH9" s="1"/>
      <c r="FYI9" s="1"/>
      <c r="FYJ9" s="1"/>
      <c r="FYK9" s="1"/>
      <c r="FYL9" s="1"/>
      <c r="FYM9" s="1"/>
      <c r="FYN9" s="1"/>
      <c r="FYO9" s="1"/>
      <c r="FYP9" s="1"/>
      <c r="FYQ9" s="1"/>
      <c r="FYR9" s="1"/>
      <c r="FYS9" s="1"/>
      <c r="FYT9" s="1"/>
      <c r="FYU9" s="1"/>
      <c r="FYV9" s="1"/>
      <c r="FYW9" s="1"/>
      <c r="FYX9" s="1"/>
      <c r="FYY9" s="1"/>
      <c r="FYZ9" s="1"/>
      <c r="FZA9" s="1"/>
      <c r="FZB9" s="1"/>
      <c r="FZC9" s="1"/>
      <c r="FZD9" s="1"/>
      <c r="FZE9" s="1"/>
      <c r="FZF9" s="1"/>
      <c r="FZG9" s="1"/>
      <c r="FZH9" s="1"/>
      <c r="FZI9" s="1"/>
      <c r="FZJ9" s="1"/>
      <c r="FZK9" s="1"/>
      <c r="FZL9" s="1"/>
      <c r="FZM9" s="1"/>
      <c r="FZN9" s="1"/>
      <c r="FZO9" s="1"/>
      <c r="FZP9" s="1"/>
      <c r="FZQ9" s="1"/>
      <c r="FZR9" s="1"/>
      <c r="FZS9" s="1"/>
      <c r="FZT9" s="1"/>
      <c r="FZU9" s="1"/>
      <c r="FZV9" s="1"/>
      <c r="FZW9" s="1"/>
      <c r="FZX9" s="1"/>
      <c r="FZY9" s="1"/>
      <c r="FZZ9" s="1"/>
      <c r="GAA9" s="1"/>
      <c r="GAB9" s="1"/>
      <c r="GAC9" s="1"/>
      <c r="GAD9" s="1"/>
      <c r="GAE9" s="1"/>
      <c r="GAF9" s="1"/>
      <c r="GAG9" s="1"/>
      <c r="GAH9" s="1"/>
      <c r="GAI9" s="1"/>
      <c r="GAJ9" s="1"/>
      <c r="GAK9" s="1"/>
      <c r="GAL9" s="1"/>
      <c r="GAM9" s="1"/>
      <c r="GAN9" s="1"/>
      <c r="GAO9" s="1"/>
      <c r="GAP9" s="1"/>
      <c r="GAQ9" s="1"/>
      <c r="GAR9" s="1"/>
      <c r="GAS9" s="1"/>
      <c r="GAT9" s="1"/>
      <c r="GAU9" s="1"/>
      <c r="GAV9" s="1"/>
      <c r="GAW9" s="1"/>
      <c r="GAX9" s="1"/>
      <c r="GAY9" s="1"/>
      <c r="GAZ9" s="1"/>
      <c r="GBA9" s="1"/>
      <c r="GBB9" s="1"/>
      <c r="GBC9" s="1"/>
      <c r="GBD9" s="1"/>
      <c r="GBE9" s="1"/>
      <c r="GBF9" s="1"/>
      <c r="GBG9" s="1"/>
      <c r="GBH9" s="1"/>
      <c r="GBI9" s="1"/>
      <c r="GBJ9" s="1"/>
      <c r="GBK9" s="1"/>
      <c r="GBL9" s="1"/>
      <c r="GBM9" s="1"/>
      <c r="GBN9" s="1"/>
      <c r="GBO9" s="1"/>
      <c r="GBP9" s="1"/>
      <c r="GBQ9" s="1"/>
      <c r="GBR9" s="1"/>
      <c r="GBS9" s="1"/>
      <c r="GBT9" s="1"/>
      <c r="GBU9" s="1"/>
      <c r="GBV9" s="1"/>
      <c r="GBW9" s="1"/>
      <c r="GBX9" s="1"/>
      <c r="GBY9" s="1"/>
      <c r="GBZ9" s="1"/>
      <c r="GCA9" s="1"/>
      <c r="GCB9" s="1"/>
      <c r="GCC9" s="1"/>
      <c r="GCD9" s="1"/>
      <c r="GCE9" s="1"/>
      <c r="GCF9" s="1"/>
      <c r="GCG9" s="1"/>
      <c r="GCH9" s="1"/>
      <c r="GCI9" s="1"/>
      <c r="GCJ9" s="1"/>
      <c r="GCK9" s="1"/>
      <c r="GCL9" s="1"/>
      <c r="GCM9" s="1"/>
      <c r="GCN9" s="1"/>
      <c r="GCO9" s="1"/>
      <c r="GCP9" s="1"/>
      <c r="GCQ9" s="1"/>
      <c r="GCR9" s="1"/>
      <c r="GCS9" s="1"/>
      <c r="GCT9" s="1"/>
      <c r="GCU9" s="1"/>
      <c r="GCV9" s="1"/>
      <c r="GCW9" s="1"/>
      <c r="GCX9" s="1"/>
      <c r="GCY9" s="1"/>
      <c r="GCZ9" s="1"/>
      <c r="GDA9" s="1"/>
      <c r="GDB9" s="1"/>
      <c r="GDC9" s="1"/>
      <c r="GDD9" s="1"/>
      <c r="GDE9" s="1"/>
      <c r="GDF9" s="1"/>
      <c r="GDG9" s="1"/>
      <c r="GDH9" s="1"/>
      <c r="GDI9" s="1"/>
      <c r="GDJ9" s="1"/>
      <c r="GDK9" s="1"/>
      <c r="GDL9" s="1"/>
      <c r="GDM9" s="1"/>
      <c r="GDN9" s="1"/>
      <c r="GDO9" s="1"/>
      <c r="GDP9" s="1"/>
      <c r="GDQ9" s="1"/>
      <c r="GDR9" s="1"/>
      <c r="GDS9" s="1"/>
      <c r="GDT9" s="1"/>
      <c r="GDU9" s="1"/>
      <c r="GDV9" s="1"/>
      <c r="GDW9" s="1"/>
      <c r="GDX9" s="1"/>
      <c r="GDY9" s="1"/>
      <c r="GDZ9" s="1"/>
      <c r="GEA9" s="1"/>
      <c r="GEB9" s="1"/>
      <c r="GEC9" s="1"/>
      <c r="GED9" s="1"/>
      <c r="GEE9" s="1"/>
      <c r="GEF9" s="1"/>
      <c r="GEG9" s="1"/>
      <c r="GEH9" s="1"/>
      <c r="GEI9" s="1"/>
      <c r="GEJ9" s="1"/>
      <c r="GEK9" s="1"/>
      <c r="GEL9" s="1"/>
      <c r="GEM9" s="1"/>
      <c r="GEN9" s="1"/>
      <c r="GEO9" s="1"/>
      <c r="GEP9" s="1"/>
      <c r="GEQ9" s="1"/>
      <c r="GER9" s="1"/>
      <c r="GES9" s="1"/>
      <c r="GET9" s="1"/>
      <c r="GEU9" s="1"/>
      <c r="GEV9" s="1"/>
      <c r="GEW9" s="1"/>
      <c r="GEX9" s="1"/>
      <c r="GEY9" s="1"/>
      <c r="GEZ9" s="1"/>
      <c r="GFA9" s="1"/>
      <c r="GFB9" s="1"/>
      <c r="GFC9" s="1"/>
      <c r="GFD9" s="1"/>
      <c r="GFE9" s="1"/>
      <c r="GFF9" s="1"/>
      <c r="GFG9" s="1"/>
      <c r="GFH9" s="1"/>
      <c r="GFI9" s="1"/>
      <c r="GFJ9" s="1"/>
      <c r="GFK9" s="1"/>
      <c r="GFL9" s="1"/>
      <c r="GFM9" s="1"/>
      <c r="GFN9" s="1"/>
      <c r="GFO9" s="1"/>
      <c r="GFP9" s="1"/>
      <c r="GFQ9" s="1"/>
      <c r="GFR9" s="1"/>
      <c r="GFS9" s="1"/>
      <c r="GFT9" s="1"/>
      <c r="GFU9" s="1"/>
      <c r="GFV9" s="1"/>
      <c r="GFW9" s="1"/>
      <c r="GFX9" s="1"/>
      <c r="GFY9" s="1"/>
      <c r="GFZ9" s="1"/>
      <c r="GGA9" s="1"/>
      <c r="GGB9" s="1"/>
      <c r="GGC9" s="1"/>
      <c r="GGD9" s="1"/>
      <c r="GGE9" s="1"/>
      <c r="GGF9" s="1"/>
      <c r="GGG9" s="1"/>
      <c r="GGH9" s="1"/>
      <c r="GGI9" s="1"/>
      <c r="GGJ9" s="1"/>
      <c r="GGK9" s="1"/>
      <c r="GGL9" s="1"/>
      <c r="GGM9" s="1"/>
      <c r="GGN9" s="1"/>
      <c r="GGO9" s="1"/>
      <c r="GGP9" s="1"/>
      <c r="GGQ9" s="1"/>
      <c r="GGR9" s="1"/>
      <c r="GGS9" s="1"/>
      <c r="GGT9" s="1"/>
      <c r="GGU9" s="1"/>
      <c r="GGV9" s="1"/>
      <c r="GGW9" s="1"/>
      <c r="GGX9" s="1"/>
      <c r="GGY9" s="1"/>
      <c r="GGZ9" s="1"/>
      <c r="GHA9" s="1"/>
      <c r="GHB9" s="1"/>
      <c r="GHC9" s="1"/>
      <c r="GHD9" s="1"/>
      <c r="GHE9" s="1"/>
      <c r="GHF9" s="1"/>
      <c r="GHG9" s="1"/>
      <c r="GHH9" s="1"/>
      <c r="GHI9" s="1"/>
      <c r="GHJ9" s="1"/>
      <c r="GHK9" s="1"/>
      <c r="GHL9" s="1"/>
      <c r="GHM9" s="1"/>
      <c r="GHN9" s="1"/>
      <c r="GHO9" s="1"/>
      <c r="GHP9" s="1"/>
      <c r="GHQ9" s="1"/>
      <c r="GHR9" s="1"/>
      <c r="GHS9" s="1"/>
      <c r="GHT9" s="1"/>
      <c r="GHU9" s="1"/>
      <c r="GHV9" s="1"/>
      <c r="GHW9" s="1"/>
      <c r="GHX9" s="1"/>
      <c r="GHY9" s="1"/>
      <c r="GHZ9" s="1"/>
      <c r="GIA9" s="1"/>
      <c r="GIB9" s="1"/>
      <c r="GIC9" s="1"/>
      <c r="GID9" s="1"/>
      <c r="GIE9" s="1"/>
      <c r="GIF9" s="1"/>
      <c r="GIG9" s="1"/>
      <c r="GIH9" s="1"/>
      <c r="GII9" s="1"/>
      <c r="GIJ9" s="1"/>
      <c r="GIK9" s="1"/>
      <c r="GIL9" s="1"/>
      <c r="GIM9" s="1"/>
      <c r="GIN9" s="1"/>
      <c r="GIO9" s="1"/>
      <c r="GIP9" s="1"/>
      <c r="GIQ9" s="1"/>
      <c r="GIR9" s="1"/>
      <c r="GIS9" s="1"/>
      <c r="GIT9" s="1"/>
      <c r="GIU9" s="1"/>
      <c r="GIV9" s="1"/>
      <c r="GIW9" s="1"/>
      <c r="GIX9" s="1"/>
      <c r="GIY9" s="1"/>
      <c r="GIZ9" s="1"/>
      <c r="GJA9" s="1"/>
      <c r="GJB9" s="1"/>
      <c r="GJC9" s="1"/>
      <c r="GJD9" s="1"/>
      <c r="GJE9" s="1"/>
      <c r="GJF9" s="1"/>
      <c r="GJG9" s="1"/>
      <c r="GJH9" s="1"/>
      <c r="GJI9" s="1"/>
      <c r="GJJ9" s="1"/>
      <c r="GJK9" s="1"/>
      <c r="GJL9" s="1"/>
      <c r="GJM9" s="1"/>
      <c r="GJN9" s="1"/>
      <c r="GJO9" s="1"/>
      <c r="GJP9" s="1"/>
      <c r="GJQ9" s="1"/>
      <c r="GJR9" s="1"/>
      <c r="GJS9" s="1"/>
      <c r="GJT9" s="1"/>
      <c r="GJU9" s="1"/>
      <c r="GJV9" s="1"/>
      <c r="GJW9" s="1"/>
      <c r="GJX9" s="1"/>
      <c r="GJY9" s="1"/>
      <c r="GJZ9" s="1"/>
      <c r="GKA9" s="1"/>
      <c r="GKB9" s="1"/>
      <c r="GKC9" s="1"/>
      <c r="GKD9" s="1"/>
      <c r="GKE9" s="1"/>
      <c r="GKF9" s="1"/>
      <c r="GKG9" s="1"/>
      <c r="GKH9" s="1"/>
      <c r="GKI9" s="1"/>
      <c r="GKJ9" s="1"/>
      <c r="GKK9" s="1"/>
      <c r="GKL9" s="1"/>
      <c r="GKM9" s="1"/>
      <c r="GKN9" s="1"/>
      <c r="GKO9" s="1"/>
      <c r="GKP9" s="1"/>
      <c r="GKQ9" s="1"/>
      <c r="GKR9" s="1"/>
      <c r="GKS9" s="1"/>
      <c r="GKT9" s="1"/>
      <c r="GKU9" s="1"/>
      <c r="GKV9" s="1"/>
      <c r="GKW9" s="1"/>
      <c r="GKX9" s="1"/>
      <c r="GKY9" s="1"/>
      <c r="GKZ9" s="1"/>
      <c r="GLA9" s="1"/>
      <c r="GLB9" s="1"/>
      <c r="GLC9" s="1"/>
      <c r="GLD9" s="1"/>
      <c r="GLE9" s="1"/>
      <c r="GLF9" s="1"/>
      <c r="GLG9" s="1"/>
      <c r="GLH9" s="1"/>
      <c r="GLI9" s="1"/>
      <c r="GLJ9" s="1"/>
      <c r="GLK9" s="1"/>
      <c r="GLL9" s="1"/>
      <c r="GLM9" s="1"/>
      <c r="GLN9" s="1"/>
      <c r="GLO9" s="1"/>
      <c r="GLP9" s="1"/>
      <c r="GLQ9" s="1"/>
      <c r="GLR9" s="1"/>
      <c r="GLS9" s="1"/>
      <c r="GLT9" s="1"/>
      <c r="GLU9" s="1"/>
      <c r="GLV9" s="1"/>
      <c r="GLW9" s="1"/>
      <c r="GLX9" s="1"/>
      <c r="GLY9" s="1"/>
      <c r="GLZ9" s="1"/>
      <c r="GMA9" s="1"/>
      <c r="GMB9" s="1"/>
      <c r="GMC9" s="1"/>
      <c r="GMD9" s="1"/>
      <c r="GME9" s="1"/>
      <c r="GMF9" s="1"/>
      <c r="GMG9" s="1"/>
      <c r="GMH9" s="1"/>
      <c r="GMI9" s="1"/>
      <c r="GMJ9" s="1"/>
      <c r="GMK9" s="1"/>
      <c r="GML9" s="1"/>
      <c r="GMM9" s="1"/>
      <c r="GMN9" s="1"/>
      <c r="GMO9" s="1"/>
      <c r="GMP9" s="1"/>
      <c r="GMQ9" s="1"/>
      <c r="GMR9" s="1"/>
      <c r="GMS9" s="1"/>
      <c r="GMT9" s="1"/>
      <c r="GMU9" s="1"/>
      <c r="GMV9" s="1"/>
      <c r="GMW9" s="1"/>
      <c r="GMX9" s="1"/>
      <c r="GMY9" s="1"/>
      <c r="GMZ9" s="1"/>
      <c r="GNA9" s="1"/>
      <c r="GNB9" s="1"/>
      <c r="GNC9" s="1"/>
      <c r="GND9" s="1"/>
      <c r="GNE9" s="1"/>
      <c r="GNF9" s="1"/>
      <c r="GNG9" s="1"/>
      <c r="GNH9" s="1"/>
      <c r="GNI9" s="1"/>
      <c r="GNJ9" s="1"/>
      <c r="GNK9" s="1"/>
      <c r="GNL9" s="1"/>
      <c r="GNM9" s="1"/>
      <c r="GNN9" s="1"/>
      <c r="GNO9" s="1"/>
      <c r="GNP9" s="1"/>
      <c r="GNQ9" s="1"/>
      <c r="GNR9" s="1"/>
      <c r="GNS9" s="1"/>
      <c r="GNT9" s="1"/>
      <c r="GNU9" s="1"/>
      <c r="GNV9" s="1"/>
      <c r="GNW9" s="1"/>
      <c r="GNX9" s="1"/>
      <c r="GNY9" s="1"/>
      <c r="GNZ9" s="1"/>
      <c r="GOA9" s="1"/>
      <c r="GOB9" s="1"/>
      <c r="GOC9" s="1"/>
      <c r="GOD9" s="1"/>
      <c r="GOE9" s="1"/>
      <c r="GOF9" s="1"/>
      <c r="GOG9" s="1"/>
      <c r="GOH9" s="1"/>
      <c r="GOI9" s="1"/>
      <c r="GOJ9" s="1"/>
      <c r="GOK9" s="1"/>
      <c r="GOL9" s="1"/>
      <c r="GOM9" s="1"/>
      <c r="GON9" s="1"/>
      <c r="GOO9" s="1"/>
      <c r="GOP9" s="1"/>
      <c r="GOQ9" s="1"/>
      <c r="GOR9" s="1"/>
      <c r="GOS9" s="1"/>
      <c r="GOT9" s="1"/>
      <c r="GOU9" s="1"/>
      <c r="GOV9" s="1"/>
      <c r="GOW9" s="1"/>
      <c r="GOX9" s="1"/>
      <c r="GOY9" s="1"/>
      <c r="GOZ9" s="1"/>
      <c r="GPA9" s="1"/>
      <c r="GPB9" s="1"/>
      <c r="GPC9" s="1"/>
      <c r="GPD9" s="1"/>
      <c r="GPE9" s="1"/>
      <c r="GPF9" s="1"/>
      <c r="GPG9" s="1"/>
      <c r="GPH9" s="1"/>
      <c r="GPI9" s="1"/>
      <c r="GPJ9" s="1"/>
      <c r="GPK9" s="1"/>
      <c r="GPL9" s="1"/>
      <c r="GPM9" s="1"/>
      <c r="GPN9" s="1"/>
      <c r="GPO9" s="1"/>
      <c r="GPP9" s="1"/>
      <c r="GPQ9" s="1"/>
      <c r="GPR9" s="1"/>
      <c r="GPS9" s="1"/>
      <c r="GPT9" s="1"/>
      <c r="GPU9" s="1"/>
      <c r="GPV9" s="1"/>
      <c r="GPW9" s="1"/>
      <c r="GPX9" s="1"/>
      <c r="GPY9" s="1"/>
      <c r="GPZ9" s="1"/>
      <c r="GQA9" s="1"/>
      <c r="GQB9" s="1"/>
      <c r="GQC9" s="1"/>
      <c r="GQD9" s="1"/>
      <c r="GQE9" s="1"/>
      <c r="GQF9" s="1"/>
      <c r="GQG9" s="1"/>
      <c r="GQH9" s="1"/>
      <c r="GQI9" s="1"/>
      <c r="GQJ9" s="1"/>
      <c r="GQK9" s="1"/>
      <c r="GQL9" s="1"/>
      <c r="GQM9" s="1"/>
      <c r="GQN9" s="1"/>
      <c r="GQO9" s="1"/>
      <c r="GQP9" s="1"/>
      <c r="GQQ9" s="1"/>
      <c r="GQR9" s="1"/>
      <c r="GQS9" s="1"/>
      <c r="GQT9" s="1"/>
      <c r="GQU9" s="1"/>
      <c r="GQV9" s="1"/>
      <c r="GQW9" s="1"/>
      <c r="GQX9" s="1"/>
      <c r="GQY9" s="1"/>
      <c r="GQZ9" s="1"/>
      <c r="GRA9" s="1"/>
      <c r="GRB9" s="1"/>
      <c r="GRC9" s="1"/>
      <c r="GRD9" s="1"/>
      <c r="GRE9" s="1"/>
      <c r="GRF9" s="1"/>
      <c r="GRG9" s="1"/>
      <c r="GRH9" s="1"/>
      <c r="GRI9" s="1"/>
      <c r="GRJ9" s="1"/>
      <c r="GRK9" s="1"/>
      <c r="GRL9" s="1"/>
      <c r="GRM9" s="1"/>
      <c r="GRN9" s="1"/>
      <c r="GRO9" s="1"/>
      <c r="GRP9" s="1"/>
      <c r="GRQ9" s="1"/>
      <c r="GRR9" s="1"/>
      <c r="GRS9" s="1"/>
      <c r="GRT9" s="1"/>
      <c r="GRU9" s="1"/>
      <c r="GRV9" s="1"/>
      <c r="GRW9" s="1"/>
      <c r="GRX9" s="1"/>
      <c r="GRY9" s="1"/>
      <c r="GRZ9" s="1"/>
      <c r="GSA9" s="1"/>
      <c r="GSB9" s="1"/>
      <c r="GSC9" s="1"/>
      <c r="GSD9" s="1"/>
      <c r="GSE9" s="1"/>
      <c r="GSF9" s="1"/>
      <c r="GSG9" s="1"/>
      <c r="GSH9" s="1"/>
      <c r="GSI9" s="1"/>
      <c r="GSJ9" s="1"/>
      <c r="GSK9" s="1"/>
      <c r="GSL9" s="1"/>
      <c r="GSM9" s="1"/>
      <c r="GSN9" s="1"/>
      <c r="GSO9" s="1"/>
      <c r="GSP9" s="1"/>
      <c r="GSQ9" s="1"/>
      <c r="GSR9" s="1"/>
      <c r="GSS9" s="1"/>
      <c r="GST9" s="1"/>
      <c r="GSU9" s="1"/>
      <c r="GSV9" s="1"/>
      <c r="GSW9" s="1"/>
      <c r="GSX9" s="1"/>
      <c r="GSY9" s="1"/>
      <c r="GSZ9" s="1"/>
      <c r="GTA9" s="1"/>
      <c r="GTB9" s="1"/>
      <c r="GTC9" s="1"/>
      <c r="GTD9" s="1"/>
      <c r="GTE9" s="1"/>
      <c r="GTF9" s="1"/>
      <c r="GTG9" s="1"/>
      <c r="GTH9" s="1"/>
      <c r="GTI9" s="1"/>
      <c r="GTJ9" s="1"/>
      <c r="GTK9" s="1"/>
      <c r="GTL9" s="1"/>
      <c r="GTM9" s="1"/>
      <c r="GTN9" s="1"/>
      <c r="GTO9" s="1"/>
      <c r="GTP9" s="1"/>
      <c r="GTQ9" s="1"/>
      <c r="GTR9" s="1"/>
      <c r="GTS9" s="1"/>
      <c r="GTT9" s="1"/>
      <c r="GTU9" s="1"/>
      <c r="GTV9" s="1"/>
      <c r="GTW9" s="1"/>
      <c r="GTX9" s="1"/>
      <c r="GTY9" s="1"/>
      <c r="GTZ9" s="1"/>
      <c r="GUA9" s="1"/>
      <c r="GUB9" s="1"/>
      <c r="GUC9" s="1"/>
      <c r="GUD9" s="1"/>
      <c r="GUE9" s="1"/>
      <c r="GUF9" s="1"/>
      <c r="GUG9" s="1"/>
      <c r="GUH9" s="1"/>
      <c r="GUI9" s="1"/>
      <c r="GUJ9" s="1"/>
      <c r="GUK9" s="1"/>
      <c r="GUL9" s="1"/>
      <c r="GUM9" s="1"/>
      <c r="GUN9" s="1"/>
      <c r="GUO9" s="1"/>
      <c r="GUP9" s="1"/>
      <c r="GUQ9" s="1"/>
      <c r="GUR9" s="1"/>
      <c r="GUS9" s="1"/>
      <c r="GUT9" s="1"/>
      <c r="GUU9" s="1"/>
      <c r="GUV9" s="1"/>
      <c r="GUW9" s="1"/>
      <c r="GUX9" s="1"/>
      <c r="GUY9" s="1"/>
      <c r="GUZ9" s="1"/>
      <c r="GVA9" s="1"/>
      <c r="GVB9" s="1"/>
      <c r="GVC9" s="1"/>
      <c r="GVD9" s="1"/>
      <c r="GVE9" s="1"/>
      <c r="GVF9" s="1"/>
      <c r="GVG9" s="1"/>
      <c r="GVH9" s="1"/>
      <c r="GVI9" s="1"/>
      <c r="GVJ9" s="1"/>
      <c r="GVK9" s="1"/>
      <c r="GVL9" s="1"/>
      <c r="GVM9" s="1"/>
      <c r="GVN9" s="1"/>
      <c r="GVO9" s="1"/>
      <c r="GVP9" s="1"/>
      <c r="GVQ9" s="1"/>
      <c r="GVR9" s="1"/>
      <c r="GVS9" s="1"/>
      <c r="GVT9" s="1"/>
      <c r="GVU9" s="1"/>
      <c r="GVV9" s="1"/>
      <c r="GVW9" s="1"/>
      <c r="GVX9" s="1"/>
      <c r="GVY9" s="1"/>
      <c r="GVZ9" s="1"/>
      <c r="GWA9" s="1"/>
      <c r="GWB9" s="1"/>
      <c r="GWC9" s="1"/>
      <c r="GWD9" s="1"/>
      <c r="GWE9" s="1"/>
      <c r="GWF9" s="1"/>
      <c r="GWG9" s="1"/>
      <c r="GWH9" s="1"/>
      <c r="GWI9" s="1"/>
      <c r="GWJ9" s="1"/>
      <c r="GWK9" s="1"/>
      <c r="GWL9" s="1"/>
      <c r="GWM9" s="1"/>
      <c r="GWN9" s="1"/>
      <c r="GWO9" s="1"/>
      <c r="GWP9" s="1"/>
      <c r="GWQ9" s="1"/>
      <c r="GWR9" s="1"/>
      <c r="GWS9" s="1"/>
      <c r="GWT9" s="1"/>
      <c r="GWU9" s="1"/>
      <c r="GWV9" s="1"/>
      <c r="GWW9" s="1"/>
      <c r="GWX9" s="1"/>
      <c r="GWY9" s="1"/>
      <c r="GWZ9" s="1"/>
      <c r="GXA9" s="1"/>
      <c r="GXB9" s="1"/>
      <c r="GXC9" s="1"/>
      <c r="GXD9" s="1"/>
      <c r="GXE9" s="1"/>
      <c r="GXF9" s="1"/>
      <c r="GXG9" s="1"/>
      <c r="GXH9" s="1"/>
      <c r="GXI9" s="1"/>
      <c r="GXJ9" s="1"/>
      <c r="GXK9" s="1"/>
      <c r="GXL9" s="1"/>
      <c r="GXM9" s="1"/>
      <c r="GXN9" s="1"/>
      <c r="GXO9" s="1"/>
      <c r="GXP9" s="1"/>
      <c r="GXQ9" s="1"/>
      <c r="GXR9" s="1"/>
      <c r="GXS9" s="1"/>
      <c r="GXT9" s="1"/>
      <c r="GXU9" s="1"/>
      <c r="GXV9" s="1"/>
      <c r="GXW9" s="1"/>
      <c r="GXX9" s="1"/>
      <c r="GXY9" s="1"/>
      <c r="GXZ9" s="1"/>
      <c r="GYA9" s="1"/>
      <c r="GYB9" s="1"/>
      <c r="GYC9" s="1"/>
      <c r="GYD9" s="1"/>
      <c r="GYE9" s="1"/>
      <c r="GYF9" s="1"/>
      <c r="GYG9" s="1"/>
      <c r="GYH9" s="1"/>
      <c r="GYI9" s="1"/>
      <c r="GYJ9" s="1"/>
      <c r="GYK9" s="1"/>
      <c r="GYL9" s="1"/>
      <c r="GYM9" s="1"/>
      <c r="GYN9" s="1"/>
      <c r="GYO9" s="1"/>
      <c r="GYP9" s="1"/>
      <c r="GYQ9" s="1"/>
      <c r="GYR9" s="1"/>
      <c r="GYS9" s="1"/>
      <c r="GYT9" s="1"/>
      <c r="GYU9" s="1"/>
      <c r="GYV9" s="1"/>
      <c r="GYW9" s="1"/>
      <c r="GYX9" s="1"/>
      <c r="GYY9" s="1"/>
      <c r="GYZ9" s="1"/>
      <c r="GZA9" s="1"/>
      <c r="GZB9" s="1"/>
      <c r="GZC9" s="1"/>
      <c r="GZD9" s="1"/>
      <c r="GZE9" s="1"/>
      <c r="GZF9" s="1"/>
      <c r="GZG9" s="1"/>
      <c r="GZH9" s="1"/>
      <c r="GZI9" s="1"/>
      <c r="GZJ9" s="1"/>
      <c r="GZK9" s="1"/>
      <c r="GZL9" s="1"/>
      <c r="GZM9" s="1"/>
      <c r="GZN9" s="1"/>
      <c r="GZO9" s="1"/>
      <c r="GZP9" s="1"/>
      <c r="GZQ9" s="1"/>
      <c r="GZR9" s="1"/>
      <c r="GZS9" s="1"/>
      <c r="GZT9" s="1"/>
      <c r="GZU9" s="1"/>
      <c r="GZV9" s="1"/>
      <c r="GZW9" s="1"/>
      <c r="GZX9" s="1"/>
      <c r="GZY9" s="1"/>
      <c r="GZZ9" s="1"/>
      <c r="HAA9" s="1"/>
      <c r="HAB9" s="1"/>
      <c r="HAC9" s="1"/>
      <c r="HAD9" s="1"/>
      <c r="HAE9" s="1"/>
      <c r="HAF9" s="1"/>
      <c r="HAG9" s="1"/>
      <c r="HAH9" s="1"/>
      <c r="HAI9" s="1"/>
      <c r="HAJ9" s="1"/>
      <c r="HAK9" s="1"/>
      <c r="HAL9" s="1"/>
      <c r="HAM9" s="1"/>
      <c r="HAN9" s="1"/>
      <c r="HAO9" s="1"/>
      <c r="HAP9" s="1"/>
      <c r="HAQ9" s="1"/>
      <c r="HAR9" s="1"/>
      <c r="HAS9" s="1"/>
      <c r="HAT9" s="1"/>
      <c r="HAU9" s="1"/>
      <c r="HAV9" s="1"/>
      <c r="HAW9" s="1"/>
      <c r="HAX9" s="1"/>
      <c r="HAY9" s="1"/>
      <c r="HAZ9" s="1"/>
      <c r="HBA9" s="1"/>
      <c r="HBB9" s="1"/>
      <c r="HBC9" s="1"/>
      <c r="HBD9" s="1"/>
      <c r="HBE9" s="1"/>
      <c r="HBF9" s="1"/>
      <c r="HBG9" s="1"/>
      <c r="HBH9" s="1"/>
      <c r="HBI9" s="1"/>
      <c r="HBJ9" s="1"/>
      <c r="HBK9" s="1"/>
      <c r="HBL9" s="1"/>
      <c r="HBM9" s="1"/>
      <c r="HBN9" s="1"/>
      <c r="HBO9" s="1"/>
      <c r="HBP9" s="1"/>
      <c r="HBQ9" s="1"/>
      <c r="HBR9" s="1"/>
      <c r="HBS9" s="1"/>
      <c r="HBT9" s="1"/>
      <c r="HBU9" s="1"/>
      <c r="HBV9" s="1"/>
      <c r="HBW9" s="1"/>
      <c r="HBX9" s="1"/>
      <c r="HBY9" s="1"/>
      <c r="HBZ9" s="1"/>
      <c r="HCA9" s="1"/>
      <c r="HCB9" s="1"/>
      <c r="HCC9" s="1"/>
      <c r="HCD9" s="1"/>
      <c r="HCE9" s="1"/>
      <c r="HCF9" s="1"/>
      <c r="HCG9" s="1"/>
      <c r="HCH9" s="1"/>
      <c r="HCI9" s="1"/>
      <c r="HCJ9" s="1"/>
      <c r="HCK9" s="1"/>
      <c r="HCL9" s="1"/>
      <c r="HCM9" s="1"/>
      <c r="HCN9" s="1"/>
      <c r="HCO9" s="1"/>
      <c r="HCP9" s="1"/>
      <c r="HCQ9" s="1"/>
      <c r="HCR9" s="1"/>
      <c r="HCS9" s="1"/>
      <c r="HCT9" s="1"/>
      <c r="HCU9" s="1"/>
      <c r="HCV9" s="1"/>
      <c r="HCW9" s="1"/>
      <c r="HCX9" s="1"/>
      <c r="HCY9" s="1"/>
      <c r="HCZ9" s="1"/>
      <c r="HDA9" s="1"/>
      <c r="HDB9" s="1"/>
      <c r="HDC9" s="1"/>
      <c r="HDD9" s="1"/>
      <c r="HDE9" s="1"/>
      <c r="HDF9" s="1"/>
      <c r="HDG9" s="1"/>
      <c r="HDH9" s="1"/>
      <c r="HDI9" s="1"/>
      <c r="HDJ9" s="1"/>
      <c r="HDK9" s="1"/>
      <c r="HDL9" s="1"/>
      <c r="HDM9" s="1"/>
      <c r="HDN9" s="1"/>
      <c r="HDO9" s="1"/>
      <c r="HDP9" s="1"/>
      <c r="HDQ9" s="1"/>
      <c r="HDR9" s="1"/>
      <c r="HDS9" s="1"/>
      <c r="HDT9" s="1"/>
      <c r="HDU9" s="1"/>
      <c r="HDV9" s="1"/>
      <c r="HDW9" s="1"/>
      <c r="HDX9" s="1"/>
      <c r="HDY9" s="1"/>
      <c r="HDZ9" s="1"/>
      <c r="HEA9" s="1"/>
      <c r="HEB9" s="1"/>
      <c r="HEC9" s="1"/>
      <c r="HED9" s="1"/>
      <c r="HEE9" s="1"/>
      <c r="HEF9" s="1"/>
      <c r="HEG9" s="1"/>
      <c r="HEH9" s="1"/>
      <c r="HEI9" s="1"/>
      <c r="HEJ9" s="1"/>
      <c r="HEK9" s="1"/>
      <c r="HEL9" s="1"/>
      <c r="HEM9" s="1"/>
      <c r="HEN9" s="1"/>
      <c r="HEO9" s="1"/>
      <c r="HEP9" s="1"/>
      <c r="HEQ9" s="1"/>
      <c r="HER9" s="1"/>
      <c r="HES9" s="1"/>
      <c r="HET9" s="1"/>
      <c r="HEU9" s="1"/>
      <c r="HEV9" s="1"/>
      <c r="HEW9" s="1"/>
      <c r="HEX9" s="1"/>
      <c r="HEY9" s="1"/>
      <c r="HEZ9" s="1"/>
      <c r="HFA9" s="1"/>
      <c r="HFB9" s="1"/>
      <c r="HFC9" s="1"/>
      <c r="HFD9" s="1"/>
      <c r="HFE9" s="1"/>
      <c r="HFF9" s="1"/>
      <c r="HFG9" s="1"/>
      <c r="HFH9" s="1"/>
      <c r="HFI9" s="1"/>
      <c r="HFJ9" s="1"/>
      <c r="HFK9" s="1"/>
      <c r="HFL9" s="1"/>
      <c r="HFM9" s="1"/>
      <c r="HFN9" s="1"/>
      <c r="HFO9" s="1"/>
      <c r="HFP9" s="1"/>
      <c r="HFQ9" s="1"/>
      <c r="HFR9" s="1"/>
      <c r="HFS9" s="1"/>
      <c r="HFT9" s="1"/>
      <c r="HFU9" s="1"/>
      <c r="HFV9" s="1"/>
      <c r="HFW9" s="1"/>
      <c r="HFX9" s="1"/>
      <c r="HFY9" s="1"/>
      <c r="HFZ9" s="1"/>
      <c r="HGA9" s="1"/>
      <c r="HGB9" s="1"/>
      <c r="HGC9" s="1"/>
      <c r="HGD9" s="1"/>
      <c r="HGE9" s="1"/>
      <c r="HGF9" s="1"/>
      <c r="HGG9" s="1"/>
      <c r="HGH9" s="1"/>
      <c r="HGI9" s="1"/>
      <c r="HGJ9" s="1"/>
      <c r="HGK9" s="1"/>
      <c r="HGL9" s="1"/>
      <c r="HGM9" s="1"/>
      <c r="HGN9" s="1"/>
      <c r="HGO9" s="1"/>
      <c r="HGP9" s="1"/>
      <c r="HGQ9" s="1"/>
      <c r="HGR9" s="1"/>
      <c r="HGS9" s="1"/>
      <c r="HGT9" s="1"/>
      <c r="HGU9" s="1"/>
      <c r="HGV9" s="1"/>
      <c r="HGW9" s="1"/>
      <c r="HGX9" s="1"/>
      <c r="HGY9" s="1"/>
      <c r="HGZ9" s="1"/>
      <c r="HHA9" s="1"/>
      <c r="HHB9" s="1"/>
      <c r="HHC9" s="1"/>
      <c r="HHD9" s="1"/>
      <c r="HHE9" s="1"/>
      <c r="HHF9" s="1"/>
      <c r="HHG9" s="1"/>
      <c r="HHH9" s="1"/>
      <c r="HHI9" s="1"/>
      <c r="HHJ9" s="1"/>
      <c r="HHK9" s="1"/>
      <c r="HHL9" s="1"/>
      <c r="HHM9" s="1"/>
      <c r="HHN9" s="1"/>
      <c r="HHO9" s="1"/>
      <c r="HHP9" s="1"/>
      <c r="HHQ9" s="1"/>
      <c r="HHR9" s="1"/>
      <c r="HHS9" s="1"/>
      <c r="HHT9" s="1"/>
      <c r="HHU9" s="1"/>
      <c r="HHV9" s="1"/>
      <c r="HHW9" s="1"/>
      <c r="HHX9" s="1"/>
      <c r="HHY9" s="1"/>
      <c r="HHZ9" s="1"/>
      <c r="HIA9" s="1"/>
      <c r="HIB9" s="1"/>
      <c r="HIC9" s="1"/>
      <c r="HID9" s="1"/>
      <c r="HIE9" s="1"/>
      <c r="HIF9" s="1"/>
      <c r="HIG9" s="1"/>
      <c r="HIH9" s="1"/>
      <c r="HII9" s="1"/>
      <c r="HIJ9" s="1"/>
      <c r="HIK9" s="1"/>
      <c r="HIL9" s="1"/>
      <c r="HIM9" s="1"/>
      <c r="HIN9" s="1"/>
      <c r="HIO9" s="1"/>
      <c r="HIP9" s="1"/>
      <c r="HIQ9" s="1"/>
      <c r="HIR9" s="1"/>
      <c r="HIS9" s="1"/>
      <c r="HIT9" s="1"/>
      <c r="HIU9" s="1"/>
      <c r="HIV9" s="1"/>
      <c r="HIW9" s="1"/>
      <c r="HIX9" s="1"/>
      <c r="HIY9" s="1"/>
      <c r="HIZ9" s="1"/>
      <c r="HJA9" s="1"/>
      <c r="HJB9" s="1"/>
      <c r="HJC9" s="1"/>
      <c r="HJD9" s="1"/>
      <c r="HJE9" s="1"/>
      <c r="HJF9" s="1"/>
      <c r="HJG9" s="1"/>
      <c r="HJH9" s="1"/>
      <c r="HJI9" s="1"/>
      <c r="HJJ9" s="1"/>
      <c r="HJK9" s="1"/>
      <c r="HJL9" s="1"/>
      <c r="HJM9" s="1"/>
      <c r="HJN9" s="1"/>
      <c r="HJO9" s="1"/>
      <c r="HJP9" s="1"/>
      <c r="HJQ9" s="1"/>
      <c r="HJR9" s="1"/>
      <c r="HJS9" s="1"/>
      <c r="HJT9" s="1"/>
      <c r="HJU9" s="1"/>
      <c r="HJV9" s="1"/>
      <c r="HJW9" s="1"/>
      <c r="HJX9" s="1"/>
      <c r="HJY9" s="1"/>
      <c r="HJZ9" s="1"/>
      <c r="HKA9" s="1"/>
      <c r="HKB9" s="1"/>
      <c r="HKC9" s="1"/>
      <c r="HKD9" s="1"/>
      <c r="HKE9" s="1"/>
      <c r="HKF9" s="1"/>
      <c r="HKG9" s="1"/>
      <c r="HKH9" s="1"/>
      <c r="HKI9" s="1"/>
      <c r="HKJ9" s="1"/>
      <c r="HKK9" s="1"/>
      <c r="HKL9" s="1"/>
      <c r="HKM9" s="1"/>
      <c r="HKN9" s="1"/>
      <c r="HKO9" s="1"/>
      <c r="HKP9" s="1"/>
      <c r="HKQ9" s="1"/>
      <c r="HKR9" s="1"/>
      <c r="HKS9" s="1"/>
      <c r="HKT9" s="1"/>
      <c r="HKU9" s="1"/>
      <c r="HKV9" s="1"/>
      <c r="HKW9" s="1"/>
      <c r="HKX9" s="1"/>
      <c r="HKY9" s="1"/>
      <c r="HKZ9" s="1"/>
      <c r="HLA9" s="1"/>
      <c r="HLB9" s="1"/>
      <c r="HLC9" s="1"/>
      <c r="HLD9" s="1"/>
      <c r="HLE9" s="1"/>
      <c r="HLF9" s="1"/>
      <c r="HLG9" s="1"/>
      <c r="HLH9" s="1"/>
      <c r="HLI9" s="1"/>
      <c r="HLJ9" s="1"/>
      <c r="HLK9" s="1"/>
      <c r="HLL9" s="1"/>
      <c r="HLM9" s="1"/>
      <c r="HLN9" s="1"/>
      <c r="HLO9" s="1"/>
      <c r="HLP9" s="1"/>
      <c r="HLQ9" s="1"/>
      <c r="HLR9" s="1"/>
      <c r="HLS9" s="1"/>
      <c r="HLT9" s="1"/>
      <c r="HLU9" s="1"/>
      <c r="HLV9" s="1"/>
      <c r="HLW9" s="1"/>
      <c r="HLX9" s="1"/>
      <c r="HLY9" s="1"/>
      <c r="HLZ9" s="1"/>
      <c r="HMA9" s="1"/>
      <c r="HMB9" s="1"/>
      <c r="HMC9" s="1"/>
      <c r="HMD9" s="1"/>
      <c r="HME9" s="1"/>
      <c r="HMF9" s="1"/>
      <c r="HMG9" s="1"/>
      <c r="HMH9" s="1"/>
      <c r="HMI9" s="1"/>
      <c r="HMJ9" s="1"/>
      <c r="HMK9" s="1"/>
      <c r="HML9" s="1"/>
      <c r="HMM9" s="1"/>
      <c r="HMN9" s="1"/>
      <c r="HMO9" s="1"/>
      <c r="HMP9" s="1"/>
      <c r="HMQ9" s="1"/>
      <c r="HMR9" s="1"/>
      <c r="HMS9" s="1"/>
      <c r="HMT9" s="1"/>
      <c r="HMU9" s="1"/>
      <c r="HMV9" s="1"/>
      <c r="HMW9" s="1"/>
      <c r="HMX9" s="1"/>
      <c r="HMY9" s="1"/>
      <c r="HMZ9" s="1"/>
      <c r="HNA9" s="1"/>
      <c r="HNB9" s="1"/>
      <c r="HNC9" s="1"/>
      <c r="HND9" s="1"/>
      <c r="HNE9" s="1"/>
      <c r="HNF9" s="1"/>
      <c r="HNG9" s="1"/>
      <c r="HNH9" s="1"/>
      <c r="HNI9" s="1"/>
      <c r="HNJ9" s="1"/>
      <c r="HNK9" s="1"/>
      <c r="HNL9" s="1"/>
      <c r="HNM9" s="1"/>
      <c r="HNN9" s="1"/>
      <c r="HNO9" s="1"/>
      <c r="HNP9" s="1"/>
      <c r="HNQ9" s="1"/>
      <c r="HNR9" s="1"/>
      <c r="HNS9" s="1"/>
      <c r="HNT9" s="1"/>
      <c r="HNU9" s="1"/>
      <c r="HNV9" s="1"/>
      <c r="HNW9" s="1"/>
      <c r="HNX9" s="1"/>
      <c r="HNY9" s="1"/>
      <c r="HNZ9" s="1"/>
      <c r="HOA9" s="1"/>
      <c r="HOB9" s="1"/>
      <c r="HOC9" s="1"/>
      <c r="HOD9" s="1"/>
      <c r="HOE9" s="1"/>
      <c r="HOF9" s="1"/>
      <c r="HOG9" s="1"/>
      <c r="HOH9" s="1"/>
      <c r="HOI9" s="1"/>
      <c r="HOJ9" s="1"/>
      <c r="HOK9" s="1"/>
      <c r="HOL9" s="1"/>
      <c r="HOM9" s="1"/>
      <c r="HON9" s="1"/>
      <c r="HOO9" s="1"/>
      <c r="HOP9" s="1"/>
      <c r="HOQ9" s="1"/>
      <c r="HOR9" s="1"/>
      <c r="HOS9" s="1"/>
      <c r="HOT9" s="1"/>
      <c r="HOU9" s="1"/>
      <c r="HOV9" s="1"/>
      <c r="HOW9" s="1"/>
      <c r="HOX9" s="1"/>
      <c r="HOY9" s="1"/>
      <c r="HOZ9" s="1"/>
      <c r="HPA9" s="1"/>
      <c r="HPB9" s="1"/>
      <c r="HPC9" s="1"/>
      <c r="HPD9" s="1"/>
      <c r="HPE9" s="1"/>
      <c r="HPF9" s="1"/>
      <c r="HPG9" s="1"/>
      <c r="HPH9" s="1"/>
      <c r="HPI9" s="1"/>
      <c r="HPJ9" s="1"/>
      <c r="HPK9" s="1"/>
      <c r="HPL9" s="1"/>
      <c r="HPM9" s="1"/>
      <c r="HPN9" s="1"/>
      <c r="HPO9" s="1"/>
      <c r="HPP9" s="1"/>
      <c r="HPQ9" s="1"/>
      <c r="HPR9" s="1"/>
      <c r="HPS9" s="1"/>
      <c r="HPT9" s="1"/>
      <c r="HPU9" s="1"/>
      <c r="HPV9" s="1"/>
      <c r="HPW9" s="1"/>
      <c r="HPX9" s="1"/>
      <c r="HPY9" s="1"/>
      <c r="HPZ9" s="1"/>
      <c r="HQA9" s="1"/>
      <c r="HQB9" s="1"/>
      <c r="HQC9" s="1"/>
      <c r="HQD9" s="1"/>
      <c r="HQE9" s="1"/>
      <c r="HQF9" s="1"/>
      <c r="HQG9" s="1"/>
      <c r="HQH9" s="1"/>
      <c r="HQI9" s="1"/>
      <c r="HQJ9" s="1"/>
      <c r="HQK9" s="1"/>
      <c r="HQL9" s="1"/>
      <c r="HQM9" s="1"/>
      <c r="HQN9" s="1"/>
      <c r="HQO9" s="1"/>
      <c r="HQP9" s="1"/>
      <c r="HQQ9" s="1"/>
      <c r="HQR9" s="1"/>
      <c r="HQS9" s="1"/>
      <c r="HQT9" s="1"/>
      <c r="HQU9" s="1"/>
      <c r="HQV9" s="1"/>
      <c r="HQW9" s="1"/>
      <c r="HQX9" s="1"/>
      <c r="HQY9" s="1"/>
      <c r="HQZ9" s="1"/>
      <c r="HRA9" s="1"/>
      <c r="HRB9" s="1"/>
      <c r="HRC9" s="1"/>
      <c r="HRD9" s="1"/>
      <c r="HRE9" s="1"/>
      <c r="HRF9" s="1"/>
      <c r="HRG9" s="1"/>
      <c r="HRH9" s="1"/>
      <c r="HRI9" s="1"/>
      <c r="HRJ9" s="1"/>
      <c r="HRK9" s="1"/>
      <c r="HRL9" s="1"/>
      <c r="HRM9" s="1"/>
      <c r="HRN9" s="1"/>
      <c r="HRO9" s="1"/>
      <c r="HRP9" s="1"/>
      <c r="HRQ9" s="1"/>
      <c r="HRR9" s="1"/>
      <c r="HRS9" s="1"/>
      <c r="HRT9" s="1"/>
      <c r="HRU9" s="1"/>
      <c r="HRV9" s="1"/>
      <c r="HRW9" s="1"/>
      <c r="HRX9" s="1"/>
      <c r="HRY9" s="1"/>
      <c r="HRZ9" s="1"/>
      <c r="HSA9" s="1"/>
      <c r="HSB9" s="1"/>
      <c r="HSC9" s="1"/>
      <c r="HSD9" s="1"/>
      <c r="HSE9" s="1"/>
      <c r="HSF9" s="1"/>
      <c r="HSG9" s="1"/>
      <c r="HSH9" s="1"/>
      <c r="HSI9" s="1"/>
      <c r="HSJ9" s="1"/>
      <c r="HSK9" s="1"/>
      <c r="HSL9" s="1"/>
      <c r="HSM9" s="1"/>
      <c r="HSN9" s="1"/>
      <c r="HSO9" s="1"/>
      <c r="HSP9" s="1"/>
      <c r="HSQ9" s="1"/>
      <c r="HSR9" s="1"/>
      <c r="HSS9" s="1"/>
      <c r="HST9" s="1"/>
      <c r="HSU9" s="1"/>
      <c r="HSV9" s="1"/>
      <c r="HSW9" s="1"/>
      <c r="HSX9" s="1"/>
      <c r="HSY9" s="1"/>
      <c r="HSZ9" s="1"/>
      <c r="HTA9" s="1"/>
      <c r="HTB9" s="1"/>
      <c r="HTC9" s="1"/>
      <c r="HTD9" s="1"/>
      <c r="HTE9" s="1"/>
      <c r="HTF9" s="1"/>
      <c r="HTG9" s="1"/>
      <c r="HTH9" s="1"/>
      <c r="HTI9" s="1"/>
      <c r="HTJ9" s="1"/>
      <c r="HTK9" s="1"/>
      <c r="HTL9" s="1"/>
      <c r="HTM9" s="1"/>
      <c r="HTN9" s="1"/>
      <c r="HTO9" s="1"/>
      <c r="HTP9" s="1"/>
      <c r="HTQ9" s="1"/>
      <c r="HTR9" s="1"/>
      <c r="HTS9" s="1"/>
      <c r="HTT9" s="1"/>
      <c r="HTU9" s="1"/>
      <c r="HTV9" s="1"/>
      <c r="HTW9" s="1"/>
      <c r="HTX9" s="1"/>
      <c r="HTY9" s="1"/>
      <c r="HTZ9" s="1"/>
      <c r="HUA9" s="1"/>
      <c r="HUB9" s="1"/>
      <c r="HUC9" s="1"/>
      <c r="HUD9" s="1"/>
      <c r="HUE9" s="1"/>
      <c r="HUF9" s="1"/>
      <c r="HUG9" s="1"/>
      <c r="HUH9" s="1"/>
      <c r="HUI9" s="1"/>
      <c r="HUJ9" s="1"/>
      <c r="HUK9" s="1"/>
      <c r="HUL9" s="1"/>
      <c r="HUM9" s="1"/>
      <c r="HUN9" s="1"/>
      <c r="HUO9" s="1"/>
      <c r="HUP9" s="1"/>
      <c r="HUQ9" s="1"/>
      <c r="HUR9" s="1"/>
      <c r="HUS9" s="1"/>
      <c r="HUT9" s="1"/>
      <c r="HUU9" s="1"/>
      <c r="HUV9" s="1"/>
      <c r="HUW9" s="1"/>
      <c r="HUX9" s="1"/>
      <c r="HUY9" s="1"/>
      <c r="HUZ9" s="1"/>
      <c r="HVA9" s="1"/>
      <c r="HVB9" s="1"/>
      <c r="HVC9" s="1"/>
      <c r="HVD9" s="1"/>
      <c r="HVE9" s="1"/>
      <c r="HVF9" s="1"/>
      <c r="HVG9" s="1"/>
      <c r="HVH9" s="1"/>
      <c r="HVI9" s="1"/>
      <c r="HVJ9" s="1"/>
      <c r="HVK9" s="1"/>
      <c r="HVL9" s="1"/>
      <c r="HVM9" s="1"/>
      <c r="HVN9" s="1"/>
      <c r="HVO9" s="1"/>
      <c r="HVP9" s="1"/>
      <c r="HVQ9" s="1"/>
      <c r="HVR9" s="1"/>
      <c r="HVS9" s="1"/>
      <c r="HVT9" s="1"/>
      <c r="HVU9" s="1"/>
      <c r="HVV9" s="1"/>
      <c r="HVW9" s="1"/>
      <c r="HVX9" s="1"/>
      <c r="HVY9" s="1"/>
      <c r="HVZ9" s="1"/>
      <c r="HWA9" s="1"/>
      <c r="HWB9" s="1"/>
      <c r="HWC9" s="1"/>
      <c r="HWD9" s="1"/>
      <c r="HWE9" s="1"/>
      <c r="HWF9" s="1"/>
      <c r="HWG9" s="1"/>
      <c r="HWH9" s="1"/>
      <c r="HWI9" s="1"/>
      <c r="HWJ9" s="1"/>
      <c r="HWK9" s="1"/>
      <c r="HWL9" s="1"/>
      <c r="HWM9" s="1"/>
      <c r="HWN9" s="1"/>
      <c r="HWO9" s="1"/>
      <c r="HWP9" s="1"/>
      <c r="HWQ9" s="1"/>
      <c r="HWR9" s="1"/>
      <c r="HWS9" s="1"/>
      <c r="HWT9" s="1"/>
      <c r="HWU9" s="1"/>
      <c r="HWV9" s="1"/>
      <c r="HWW9" s="1"/>
      <c r="HWX9" s="1"/>
      <c r="HWY9" s="1"/>
      <c r="HWZ9" s="1"/>
      <c r="HXA9" s="1"/>
      <c r="HXB9" s="1"/>
      <c r="HXC9" s="1"/>
      <c r="HXD9" s="1"/>
      <c r="HXE9" s="1"/>
      <c r="HXF9" s="1"/>
      <c r="HXG9" s="1"/>
      <c r="HXH9" s="1"/>
      <c r="HXI9" s="1"/>
      <c r="HXJ9" s="1"/>
      <c r="HXK9" s="1"/>
      <c r="HXL9" s="1"/>
      <c r="HXM9" s="1"/>
      <c r="HXN9" s="1"/>
      <c r="HXO9" s="1"/>
      <c r="HXP9" s="1"/>
      <c r="HXQ9" s="1"/>
      <c r="HXR9" s="1"/>
      <c r="HXS9" s="1"/>
      <c r="HXT9" s="1"/>
      <c r="HXU9" s="1"/>
      <c r="HXV9" s="1"/>
      <c r="HXW9" s="1"/>
      <c r="HXX9" s="1"/>
      <c r="HXY9" s="1"/>
      <c r="HXZ9" s="1"/>
      <c r="HYA9" s="1"/>
      <c r="HYB9" s="1"/>
      <c r="HYC9" s="1"/>
      <c r="HYD9" s="1"/>
      <c r="HYE9" s="1"/>
      <c r="HYF9" s="1"/>
      <c r="HYG9" s="1"/>
      <c r="HYH9" s="1"/>
      <c r="HYI9" s="1"/>
      <c r="HYJ9" s="1"/>
      <c r="HYK9" s="1"/>
      <c r="HYL9" s="1"/>
      <c r="HYM9" s="1"/>
      <c r="HYN9" s="1"/>
      <c r="HYO9" s="1"/>
      <c r="HYP9" s="1"/>
      <c r="HYQ9" s="1"/>
      <c r="HYR9" s="1"/>
      <c r="HYS9" s="1"/>
      <c r="HYT9" s="1"/>
      <c r="HYU9" s="1"/>
      <c r="HYV9" s="1"/>
      <c r="HYW9" s="1"/>
      <c r="HYX9" s="1"/>
      <c r="HYY9" s="1"/>
      <c r="HYZ9" s="1"/>
      <c r="HZA9" s="1"/>
      <c r="HZB9" s="1"/>
      <c r="HZC9" s="1"/>
      <c r="HZD9" s="1"/>
      <c r="HZE9" s="1"/>
      <c r="HZF9" s="1"/>
      <c r="HZG9" s="1"/>
      <c r="HZH9" s="1"/>
      <c r="HZI9" s="1"/>
      <c r="HZJ9" s="1"/>
      <c r="HZK9" s="1"/>
      <c r="HZL9" s="1"/>
      <c r="HZM9" s="1"/>
      <c r="HZN9" s="1"/>
      <c r="HZO9" s="1"/>
      <c r="HZP9" s="1"/>
      <c r="HZQ9" s="1"/>
      <c r="HZR9" s="1"/>
      <c r="HZS9" s="1"/>
      <c r="HZT9" s="1"/>
      <c r="HZU9" s="1"/>
      <c r="HZV9" s="1"/>
      <c r="HZW9" s="1"/>
      <c r="HZX9" s="1"/>
      <c r="HZY9" s="1"/>
      <c r="HZZ9" s="1"/>
      <c r="IAA9" s="1"/>
      <c r="IAB9" s="1"/>
      <c r="IAC9" s="1"/>
      <c r="IAD9" s="1"/>
      <c r="IAE9" s="1"/>
      <c r="IAF9" s="1"/>
      <c r="IAG9" s="1"/>
      <c r="IAH9" s="1"/>
      <c r="IAI9" s="1"/>
      <c r="IAJ9" s="1"/>
      <c r="IAK9" s="1"/>
      <c r="IAL9" s="1"/>
      <c r="IAM9" s="1"/>
      <c r="IAN9" s="1"/>
      <c r="IAO9" s="1"/>
      <c r="IAP9" s="1"/>
      <c r="IAQ9" s="1"/>
      <c r="IAR9" s="1"/>
      <c r="IAS9" s="1"/>
      <c r="IAT9" s="1"/>
      <c r="IAU9" s="1"/>
      <c r="IAV9" s="1"/>
      <c r="IAW9" s="1"/>
      <c r="IAX9" s="1"/>
      <c r="IAY9" s="1"/>
      <c r="IAZ9" s="1"/>
      <c r="IBA9" s="1"/>
      <c r="IBB9" s="1"/>
      <c r="IBC9" s="1"/>
      <c r="IBD9" s="1"/>
      <c r="IBE9" s="1"/>
      <c r="IBF9" s="1"/>
      <c r="IBG9" s="1"/>
      <c r="IBH9" s="1"/>
      <c r="IBI9" s="1"/>
      <c r="IBJ9" s="1"/>
      <c r="IBK9" s="1"/>
      <c r="IBL9" s="1"/>
      <c r="IBM9" s="1"/>
      <c r="IBN9" s="1"/>
      <c r="IBO9" s="1"/>
      <c r="IBP9" s="1"/>
      <c r="IBQ9" s="1"/>
      <c r="IBR9" s="1"/>
      <c r="IBS9" s="1"/>
      <c r="IBT9" s="1"/>
      <c r="IBU9" s="1"/>
      <c r="IBV9" s="1"/>
      <c r="IBW9" s="1"/>
      <c r="IBX9" s="1"/>
      <c r="IBY9" s="1"/>
      <c r="IBZ9" s="1"/>
      <c r="ICA9" s="1"/>
      <c r="ICB9" s="1"/>
      <c r="ICC9" s="1"/>
      <c r="ICD9" s="1"/>
      <c r="ICE9" s="1"/>
      <c r="ICF9" s="1"/>
      <c r="ICG9" s="1"/>
      <c r="ICH9" s="1"/>
      <c r="ICI9" s="1"/>
      <c r="ICJ9" s="1"/>
      <c r="ICK9" s="1"/>
      <c r="ICL9" s="1"/>
      <c r="ICM9" s="1"/>
      <c r="ICN9" s="1"/>
      <c r="ICO9" s="1"/>
      <c r="ICP9" s="1"/>
      <c r="ICQ9" s="1"/>
      <c r="ICR9" s="1"/>
      <c r="ICS9" s="1"/>
      <c r="ICT9" s="1"/>
      <c r="ICU9" s="1"/>
      <c r="ICV9" s="1"/>
      <c r="ICW9" s="1"/>
      <c r="ICX9" s="1"/>
      <c r="ICY9" s="1"/>
      <c r="ICZ9" s="1"/>
      <c r="IDA9" s="1"/>
      <c r="IDB9" s="1"/>
      <c r="IDC9" s="1"/>
      <c r="IDD9" s="1"/>
      <c r="IDE9" s="1"/>
      <c r="IDF9" s="1"/>
      <c r="IDG9" s="1"/>
      <c r="IDH9" s="1"/>
      <c r="IDI9" s="1"/>
      <c r="IDJ9" s="1"/>
      <c r="IDK9" s="1"/>
      <c r="IDL9" s="1"/>
      <c r="IDM9" s="1"/>
      <c r="IDN9" s="1"/>
      <c r="IDO9" s="1"/>
      <c r="IDP9" s="1"/>
      <c r="IDQ9" s="1"/>
      <c r="IDR9" s="1"/>
      <c r="IDS9" s="1"/>
      <c r="IDT9" s="1"/>
      <c r="IDU9" s="1"/>
      <c r="IDV9" s="1"/>
      <c r="IDW9" s="1"/>
      <c r="IDX9" s="1"/>
      <c r="IDY9" s="1"/>
      <c r="IDZ9" s="1"/>
      <c r="IEA9" s="1"/>
      <c r="IEB9" s="1"/>
      <c r="IEC9" s="1"/>
      <c r="IED9" s="1"/>
      <c r="IEE9" s="1"/>
      <c r="IEF9" s="1"/>
      <c r="IEG9" s="1"/>
      <c r="IEH9" s="1"/>
      <c r="IEI9" s="1"/>
      <c r="IEJ9" s="1"/>
      <c r="IEK9" s="1"/>
      <c r="IEL9" s="1"/>
      <c r="IEM9" s="1"/>
      <c r="IEN9" s="1"/>
      <c r="IEO9" s="1"/>
      <c r="IEP9" s="1"/>
      <c r="IEQ9" s="1"/>
      <c r="IER9" s="1"/>
      <c r="IES9" s="1"/>
      <c r="IET9" s="1"/>
      <c r="IEU9" s="1"/>
      <c r="IEV9" s="1"/>
      <c r="IEW9" s="1"/>
      <c r="IEX9" s="1"/>
      <c r="IEY9" s="1"/>
      <c r="IEZ9" s="1"/>
      <c r="IFA9" s="1"/>
      <c r="IFB9" s="1"/>
      <c r="IFC9" s="1"/>
      <c r="IFD9" s="1"/>
      <c r="IFE9" s="1"/>
      <c r="IFF9" s="1"/>
      <c r="IFG9" s="1"/>
      <c r="IFH9" s="1"/>
      <c r="IFI9" s="1"/>
      <c r="IFJ9" s="1"/>
      <c r="IFK9" s="1"/>
      <c r="IFL9" s="1"/>
      <c r="IFM9" s="1"/>
      <c r="IFN9" s="1"/>
      <c r="IFO9" s="1"/>
      <c r="IFP9" s="1"/>
      <c r="IFQ9" s="1"/>
      <c r="IFR9" s="1"/>
      <c r="IFS9" s="1"/>
      <c r="IFT9" s="1"/>
      <c r="IFU9" s="1"/>
      <c r="IFV9" s="1"/>
      <c r="IFW9" s="1"/>
      <c r="IFX9" s="1"/>
      <c r="IFY9" s="1"/>
      <c r="IFZ9" s="1"/>
      <c r="IGA9" s="1"/>
      <c r="IGB9" s="1"/>
      <c r="IGC9" s="1"/>
      <c r="IGD9" s="1"/>
      <c r="IGE9" s="1"/>
      <c r="IGF9" s="1"/>
      <c r="IGG9" s="1"/>
      <c r="IGH9" s="1"/>
      <c r="IGI9" s="1"/>
      <c r="IGJ9" s="1"/>
      <c r="IGK9" s="1"/>
      <c r="IGL9" s="1"/>
      <c r="IGM9" s="1"/>
      <c r="IGN9" s="1"/>
      <c r="IGO9" s="1"/>
      <c r="IGP9" s="1"/>
      <c r="IGQ9" s="1"/>
      <c r="IGR9" s="1"/>
      <c r="IGS9" s="1"/>
      <c r="IGT9" s="1"/>
      <c r="IGU9" s="1"/>
      <c r="IGV9" s="1"/>
      <c r="IGW9" s="1"/>
      <c r="IGX9" s="1"/>
      <c r="IGY9" s="1"/>
      <c r="IGZ9" s="1"/>
      <c r="IHA9" s="1"/>
      <c r="IHB9" s="1"/>
      <c r="IHC9" s="1"/>
      <c r="IHD9" s="1"/>
      <c r="IHE9" s="1"/>
      <c r="IHF9" s="1"/>
      <c r="IHG9" s="1"/>
      <c r="IHH9" s="1"/>
      <c r="IHI9" s="1"/>
      <c r="IHJ9" s="1"/>
      <c r="IHK9" s="1"/>
      <c r="IHL9" s="1"/>
      <c r="IHM9" s="1"/>
      <c r="IHN9" s="1"/>
      <c r="IHO9" s="1"/>
      <c r="IHP9" s="1"/>
      <c r="IHQ9" s="1"/>
      <c r="IHR9" s="1"/>
      <c r="IHS9" s="1"/>
      <c r="IHT9" s="1"/>
      <c r="IHU9" s="1"/>
      <c r="IHV9" s="1"/>
      <c r="IHW9" s="1"/>
      <c r="IHX9" s="1"/>
      <c r="IHY9" s="1"/>
      <c r="IHZ9" s="1"/>
      <c r="IIA9" s="1"/>
      <c r="IIB9" s="1"/>
      <c r="IIC9" s="1"/>
      <c r="IID9" s="1"/>
      <c r="IIE9" s="1"/>
      <c r="IIF9" s="1"/>
      <c r="IIG9" s="1"/>
      <c r="IIH9" s="1"/>
      <c r="III9" s="1"/>
      <c r="IIJ9" s="1"/>
      <c r="IIK9" s="1"/>
      <c r="IIL9" s="1"/>
      <c r="IIM9" s="1"/>
      <c r="IIN9" s="1"/>
      <c r="IIO9" s="1"/>
      <c r="IIP9" s="1"/>
      <c r="IIQ9" s="1"/>
      <c r="IIR9" s="1"/>
      <c r="IIS9" s="1"/>
      <c r="IIT9" s="1"/>
      <c r="IIU9" s="1"/>
      <c r="IIV9" s="1"/>
      <c r="IIW9" s="1"/>
      <c r="IIX9" s="1"/>
      <c r="IIY9" s="1"/>
      <c r="IIZ9" s="1"/>
      <c r="IJA9" s="1"/>
      <c r="IJB9" s="1"/>
      <c r="IJC9" s="1"/>
      <c r="IJD9" s="1"/>
      <c r="IJE9" s="1"/>
      <c r="IJF9" s="1"/>
      <c r="IJG9" s="1"/>
      <c r="IJH9" s="1"/>
      <c r="IJI9" s="1"/>
      <c r="IJJ9" s="1"/>
      <c r="IJK9" s="1"/>
      <c r="IJL9" s="1"/>
      <c r="IJM9" s="1"/>
      <c r="IJN9" s="1"/>
      <c r="IJO9" s="1"/>
      <c r="IJP9" s="1"/>
      <c r="IJQ9" s="1"/>
      <c r="IJR9" s="1"/>
      <c r="IJS9" s="1"/>
      <c r="IJT9" s="1"/>
      <c r="IJU9" s="1"/>
      <c r="IJV9" s="1"/>
      <c r="IJW9" s="1"/>
      <c r="IJX9" s="1"/>
      <c r="IJY9" s="1"/>
      <c r="IJZ9" s="1"/>
      <c r="IKA9" s="1"/>
      <c r="IKB9" s="1"/>
      <c r="IKC9" s="1"/>
      <c r="IKD9" s="1"/>
      <c r="IKE9" s="1"/>
      <c r="IKF9" s="1"/>
      <c r="IKG9" s="1"/>
      <c r="IKH9" s="1"/>
      <c r="IKI9" s="1"/>
      <c r="IKJ9" s="1"/>
      <c r="IKK9" s="1"/>
      <c r="IKL9" s="1"/>
      <c r="IKM9" s="1"/>
      <c r="IKN9" s="1"/>
      <c r="IKO9" s="1"/>
      <c r="IKP9" s="1"/>
      <c r="IKQ9" s="1"/>
      <c r="IKR9" s="1"/>
      <c r="IKS9" s="1"/>
      <c r="IKT9" s="1"/>
      <c r="IKU9" s="1"/>
      <c r="IKV9" s="1"/>
      <c r="IKW9" s="1"/>
      <c r="IKX9" s="1"/>
      <c r="IKY9" s="1"/>
      <c r="IKZ9" s="1"/>
      <c r="ILA9" s="1"/>
      <c r="ILB9" s="1"/>
      <c r="ILC9" s="1"/>
      <c r="ILD9" s="1"/>
      <c r="ILE9" s="1"/>
      <c r="ILF9" s="1"/>
      <c r="ILG9" s="1"/>
      <c r="ILH9" s="1"/>
      <c r="ILI9" s="1"/>
      <c r="ILJ9" s="1"/>
      <c r="ILK9" s="1"/>
      <c r="ILL9" s="1"/>
      <c r="ILM9" s="1"/>
      <c r="ILN9" s="1"/>
      <c r="ILO9" s="1"/>
      <c r="ILP9" s="1"/>
      <c r="ILQ9" s="1"/>
      <c r="ILR9" s="1"/>
      <c r="ILS9" s="1"/>
      <c r="ILT9" s="1"/>
      <c r="ILU9" s="1"/>
      <c r="ILV9" s="1"/>
      <c r="ILW9" s="1"/>
      <c r="ILX9" s="1"/>
      <c r="ILY9" s="1"/>
      <c r="ILZ9" s="1"/>
      <c r="IMA9" s="1"/>
      <c r="IMB9" s="1"/>
      <c r="IMC9" s="1"/>
      <c r="IMD9" s="1"/>
      <c r="IME9" s="1"/>
      <c r="IMF9" s="1"/>
      <c r="IMG9" s="1"/>
      <c r="IMH9" s="1"/>
      <c r="IMI9" s="1"/>
      <c r="IMJ9" s="1"/>
      <c r="IMK9" s="1"/>
      <c r="IML9" s="1"/>
      <c r="IMM9" s="1"/>
      <c r="IMN9" s="1"/>
      <c r="IMO9" s="1"/>
      <c r="IMP9" s="1"/>
      <c r="IMQ9" s="1"/>
      <c r="IMR9" s="1"/>
      <c r="IMS9" s="1"/>
      <c r="IMT9" s="1"/>
      <c r="IMU9" s="1"/>
      <c r="IMV9" s="1"/>
      <c r="IMW9" s="1"/>
      <c r="IMX9" s="1"/>
      <c r="IMY9" s="1"/>
      <c r="IMZ9" s="1"/>
      <c r="INA9" s="1"/>
      <c r="INB9" s="1"/>
      <c r="INC9" s="1"/>
      <c r="IND9" s="1"/>
      <c r="INE9" s="1"/>
      <c r="INF9" s="1"/>
      <c r="ING9" s="1"/>
      <c r="INH9" s="1"/>
      <c r="INI9" s="1"/>
      <c r="INJ9" s="1"/>
      <c r="INK9" s="1"/>
      <c r="INL9" s="1"/>
      <c r="INM9" s="1"/>
      <c r="INN9" s="1"/>
      <c r="INO9" s="1"/>
      <c r="INP9" s="1"/>
      <c r="INQ9" s="1"/>
      <c r="INR9" s="1"/>
      <c r="INS9" s="1"/>
      <c r="INT9" s="1"/>
      <c r="INU9" s="1"/>
      <c r="INV9" s="1"/>
      <c r="INW9" s="1"/>
      <c r="INX9" s="1"/>
      <c r="INY9" s="1"/>
      <c r="INZ9" s="1"/>
      <c r="IOA9" s="1"/>
      <c r="IOB9" s="1"/>
      <c r="IOC9" s="1"/>
      <c r="IOD9" s="1"/>
      <c r="IOE9" s="1"/>
      <c r="IOF9" s="1"/>
      <c r="IOG9" s="1"/>
      <c r="IOH9" s="1"/>
      <c r="IOI9" s="1"/>
      <c r="IOJ9" s="1"/>
      <c r="IOK9" s="1"/>
      <c r="IOL9" s="1"/>
      <c r="IOM9" s="1"/>
      <c r="ION9" s="1"/>
      <c r="IOO9" s="1"/>
      <c r="IOP9" s="1"/>
      <c r="IOQ9" s="1"/>
      <c r="IOR9" s="1"/>
      <c r="IOS9" s="1"/>
      <c r="IOT9" s="1"/>
      <c r="IOU9" s="1"/>
      <c r="IOV9" s="1"/>
      <c r="IOW9" s="1"/>
      <c r="IOX9" s="1"/>
      <c r="IOY9" s="1"/>
      <c r="IOZ9" s="1"/>
      <c r="IPA9" s="1"/>
      <c r="IPB9" s="1"/>
      <c r="IPC9" s="1"/>
      <c r="IPD9" s="1"/>
      <c r="IPE9" s="1"/>
      <c r="IPF9" s="1"/>
      <c r="IPG9" s="1"/>
      <c r="IPH9" s="1"/>
      <c r="IPI9" s="1"/>
      <c r="IPJ9" s="1"/>
      <c r="IPK9" s="1"/>
      <c r="IPL9" s="1"/>
      <c r="IPM9" s="1"/>
      <c r="IPN9" s="1"/>
      <c r="IPO9" s="1"/>
      <c r="IPP9" s="1"/>
      <c r="IPQ9" s="1"/>
      <c r="IPR9" s="1"/>
      <c r="IPS9" s="1"/>
      <c r="IPT9" s="1"/>
      <c r="IPU9" s="1"/>
      <c r="IPV9" s="1"/>
      <c r="IPW9" s="1"/>
      <c r="IPX9" s="1"/>
      <c r="IPY9" s="1"/>
      <c r="IPZ9" s="1"/>
      <c r="IQA9" s="1"/>
      <c r="IQB9" s="1"/>
      <c r="IQC9" s="1"/>
      <c r="IQD9" s="1"/>
      <c r="IQE9" s="1"/>
      <c r="IQF9" s="1"/>
      <c r="IQG9" s="1"/>
      <c r="IQH9" s="1"/>
      <c r="IQI9" s="1"/>
      <c r="IQJ9" s="1"/>
      <c r="IQK9" s="1"/>
      <c r="IQL9" s="1"/>
      <c r="IQM9" s="1"/>
      <c r="IQN9" s="1"/>
      <c r="IQO9" s="1"/>
      <c r="IQP9" s="1"/>
      <c r="IQQ9" s="1"/>
      <c r="IQR9" s="1"/>
      <c r="IQS9" s="1"/>
      <c r="IQT9" s="1"/>
      <c r="IQU9" s="1"/>
      <c r="IQV9" s="1"/>
      <c r="IQW9" s="1"/>
      <c r="IQX9" s="1"/>
      <c r="IQY9" s="1"/>
      <c r="IQZ9" s="1"/>
      <c r="IRA9" s="1"/>
      <c r="IRB9" s="1"/>
      <c r="IRC9" s="1"/>
      <c r="IRD9" s="1"/>
      <c r="IRE9" s="1"/>
      <c r="IRF9" s="1"/>
      <c r="IRG9" s="1"/>
      <c r="IRH9" s="1"/>
      <c r="IRI9" s="1"/>
      <c r="IRJ9" s="1"/>
      <c r="IRK9" s="1"/>
      <c r="IRL9" s="1"/>
      <c r="IRM9" s="1"/>
      <c r="IRN9" s="1"/>
      <c r="IRO9" s="1"/>
      <c r="IRP9" s="1"/>
      <c r="IRQ9" s="1"/>
      <c r="IRR9" s="1"/>
      <c r="IRS9" s="1"/>
      <c r="IRT9" s="1"/>
      <c r="IRU9" s="1"/>
      <c r="IRV9" s="1"/>
      <c r="IRW9" s="1"/>
      <c r="IRX9" s="1"/>
      <c r="IRY9" s="1"/>
      <c r="IRZ9" s="1"/>
      <c r="ISA9" s="1"/>
      <c r="ISB9" s="1"/>
      <c r="ISC9" s="1"/>
      <c r="ISD9" s="1"/>
      <c r="ISE9" s="1"/>
      <c r="ISF9" s="1"/>
      <c r="ISG9" s="1"/>
      <c r="ISH9" s="1"/>
      <c r="ISI9" s="1"/>
      <c r="ISJ9" s="1"/>
      <c r="ISK9" s="1"/>
      <c r="ISL9" s="1"/>
      <c r="ISM9" s="1"/>
      <c r="ISN9" s="1"/>
      <c r="ISO9" s="1"/>
      <c r="ISP9" s="1"/>
      <c r="ISQ9" s="1"/>
      <c r="ISR9" s="1"/>
      <c r="ISS9" s="1"/>
      <c r="IST9" s="1"/>
      <c r="ISU9" s="1"/>
      <c r="ISV9" s="1"/>
      <c r="ISW9" s="1"/>
      <c r="ISX9" s="1"/>
      <c r="ISY9" s="1"/>
      <c r="ISZ9" s="1"/>
      <c r="ITA9" s="1"/>
      <c r="ITB9" s="1"/>
      <c r="ITC9" s="1"/>
      <c r="ITD9" s="1"/>
      <c r="ITE9" s="1"/>
      <c r="ITF9" s="1"/>
      <c r="ITG9" s="1"/>
      <c r="ITH9" s="1"/>
      <c r="ITI9" s="1"/>
      <c r="ITJ9" s="1"/>
      <c r="ITK9" s="1"/>
      <c r="ITL9" s="1"/>
      <c r="ITM9" s="1"/>
      <c r="ITN9" s="1"/>
      <c r="ITO9" s="1"/>
      <c r="ITP9" s="1"/>
      <c r="ITQ9" s="1"/>
      <c r="ITR9" s="1"/>
      <c r="ITS9" s="1"/>
      <c r="ITT9" s="1"/>
      <c r="ITU9" s="1"/>
      <c r="ITV9" s="1"/>
      <c r="ITW9" s="1"/>
      <c r="ITX9" s="1"/>
      <c r="ITY9" s="1"/>
      <c r="ITZ9" s="1"/>
      <c r="IUA9" s="1"/>
      <c r="IUB9" s="1"/>
      <c r="IUC9" s="1"/>
      <c r="IUD9" s="1"/>
      <c r="IUE9" s="1"/>
      <c r="IUF9" s="1"/>
      <c r="IUG9" s="1"/>
      <c r="IUH9" s="1"/>
      <c r="IUI9" s="1"/>
      <c r="IUJ9" s="1"/>
      <c r="IUK9" s="1"/>
      <c r="IUL9" s="1"/>
      <c r="IUM9" s="1"/>
      <c r="IUN9" s="1"/>
      <c r="IUO9" s="1"/>
      <c r="IUP9" s="1"/>
      <c r="IUQ9" s="1"/>
      <c r="IUR9" s="1"/>
      <c r="IUS9" s="1"/>
      <c r="IUT9" s="1"/>
      <c r="IUU9" s="1"/>
      <c r="IUV9" s="1"/>
      <c r="IUW9" s="1"/>
      <c r="IUX9" s="1"/>
      <c r="IUY9" s="1"/>
      <c r="IUZ9" s="1"/>
      <c r="IVA9" s="1"/>
      <c r="IVB9" s="1"/>
      <c r="IVC9" s="1"/>
      <c r="IVD9" s="1"/>
      <c r="IVE9" s="1"/>
      <c r="IVF9" s="1"/>
      <c r="IVG9" s="1"/>
      <c r="IVH9" s="1"/>
      <c r="IVI9" s="1"/>
      <c r="IVJ9" s="1"/>
      <c r="IVK9" s="1"/>
      <c r="IVL9" s="1"/>
      <c r="IVM9" s="1"/>
      <c r="IVN9" s="1"/>
      <c r="IVO9" s="1"/>
      <c r="IVP9" s="1"/>
      <c r="IVQ9" s="1"/>
      <c r="IVR9" s="1"/>
      <c r="IVS9" s="1"/>
      <c r="IVT9" s="1"/>
      <c r="IVU9" s="1"/>
      <c r="IVV9" s="1"/>
      <c r="IVW9" s="1"/>
      <c r="IVX9" s="1"/>
      <c r="IVY9" s="1"/>
      <c r="IVZ9" s="1"/>
      <c r="IWA9" s="1"/>
      <c r="IWB9" s="1"/>
      <c r="IWC9" s="1"/>
      <c r="IWD9" s="1"/>
      <c r="IWE9" s="1"/>
      <c r="IWF9" s="1"/>
      <c r="IWG9" s="1"/>
      <c r="IWH9" s="1"/>
      <c r="IWI9" s="1"/>
      <c r="IWJ9" s="1"/>
      <c r="IWK9" s="1"/>
      <c r="IWL9" s="1"/>
      <c r="IWM9" s="1"/>
      <c r="IWN9" s="1"/>
      <c r="IWO9" s="1"/>
      <c r="IWP9" s="1"/>
      <c r="IWQ9" s="1"/>
      <c r="IWR9" s="1"/>
      <c r="IWS9" s="1"/>
      <c r="IWT9" s="1"/>
      <c r="IWU9" s="1"/>
      <c r="IWV9" s="1"/>
      <c r="IWW9" s="1"/>
      <c r="IWX9" s="1"/>
      <c r="IWY9" s="1"/>
      <c r="IWZ9" s="1"/>
      <c r="IXA9" s="1"/>
      <c r="IXB9" s="1"/>
      <c r="IXC9" s="1"/>
      <c r="IXD9" s="1"/>
      <c r="IXE9" s="1"/>
      <c r="IXF9" s="1"/>
      <c r="IXG9" s="1"/>
      <c r="IXH9" s="1"/>
      <c r="IXI9" s="1"/>
      <c r="IXJ9" s="1"/>
      <c r="IXK9" s="1"/>
      <c r="IXL9" s="1"/>
      <c r="IXM9" s="1"/>
      <c r="IXN9" s="1"/>
      <c r="IXO9" s="1"/>
      <c r="IXP9" s="1"/>
      <c r="IXQ9" s="1"/>
      <c r="IXR9" s="1"/>
      <c r="IXS9" s="1"/>
      <c r="IXT9" s="1"/>
      <c r="IXU9" s="1"/>
      <c r="IXV9" s="1"/>
      <c r="IXW9" s="1"/>
      <c r="IXX9" s="1"/>
      <c r="IXY9" s="1"/>
      <c r="IXZ9" s="1"/>
      <c r="IYA9" s="1"/>
      <c r="IYB9" s="1"/>
      <c r="IYC9" s="1"/>
      <c r="IYD9" s="1"/>
      <c r="IYE9" s="1"/>
      <c r="IYF9" s="1"/>
      <c r="IYG9" s="1"/>
      <c r="IYH9" s="1"/>
      <c r="IYI9" s="1"/>
      <c r="IYJ9" s="1"/>
      <c r="IYK9" s="1"/>
      <c r="IYL9" s="1"/>
      <c r="IYM9" s="1"/>
      <c r="IYN9" s="1"/>
      <c r="IYO9" s="1"/>
      <c r="IYP9" s="1"/>
      <c r="IYQ9" s="1"/>
      <c r="IYR9" s="1"/>
      <c r="IYS9" s="1"/>
      <c r="IYT9" s="1"/>
      <c r="IYU9" s="1"/>
      <c r="IYV9" s="1"/>
      <c r="IYW9" s="1"/>
      <c r="IYX9" s="1"/>
      <c r="IYY9" s="1"/>
      <c r="IYZ9" s="1"/>
      <c r="IZA9" s="1"/>
      <c r="IZB9" s="1"/>
      <c r="IZC9" s="1"/>
      <c r="IZD9" s="1"/>
      <c r="IZE9" s="1"/>
      <c r="IZF9" s="1"/>
      <c r="IZG9" s="1"/>
      <c r="IZH9" s="1"/>
      <c r="IZI9" s="1"/>
      <c r="IZJ9" s="1"/>
      <c r="IZK9" s="1"/>
      <c r="IZL9" s="1"/>
      <c r="IZM9" s="1"/>
      <c r="IZN9" s="1"/>
      <c r="IZO9" s="1"/>
      <c r="IZP9" s="1"/>
      <c r="IZQ9" s="1"/>
      <c r="IZR9" s="1"/>
      <c r="IZS9" s="1"/>
      <c r="IZT9" s="1"/>
      <c r="IZU9" s="1"/>
      <c r="IZV9" s="1"/>
      <c r="IZW9" s="1"/>
      <c r="IZX9" s="1"/>
      <c r="IZY9" s="1"/>
      <c r="IZZ9" s="1"/>
      <c r="JAA9" s="1"/>
      <c r="JAB9" s="1"/>
      <c r="JAC9" s="1"/>
      <c r="JAD9" s="1"/>
      <c r="JAE9" s="1"/>
      <c r="JAF9" s="1"/>
      <c r="JAG9" s="1"/>
      <c r="JAH9" s="1"/>
      <c r="JAI9" s="1"/>
      <c r="JAJ9" s="1"/>
      <c r="JAK9" s="1"/>
      <c r="JAL9" s="1"/>
      <c r="JAM9" s="1"/>
      <c r="JAN9" s="1"/>
      <c r="JAO9" s="1"/>
      <c r="JAP9" s="1"/>
      <c r="JAQ9" s="1"/>
      <c r="JAR9" s="1"/>
      <c r="JAS9" s="1"/>
      <c r="JAT9" s="1"/>
      <c r="JAU9" s="1"/>
      <c r="JAV9" s="1"/>
      <c r="JAW9" s="1"/>
      <c r="JAX9" s="1"/>
      <c r="JAY9" s="1"/>
      <c r="JAZ9" s="1"/>
      <c r="JBA9" s="1"/>
      <c r="JBB9" s="1"/>
      <c r="JBC9" s="1"/>
      <c r="JBD9" s="1"/>
      <c r="JBE9" s="1"/>
      <c r="JBF9" s="1"/>
      <c r="JBG9" s="1"/>
      <c r="JBH9" s="1"/>
      <c r="JBI9" s="1"/>
      <c r="JBJ9" s="1"/>
      <c r="JBK9" s="1"/>
      <c r="JBL9" s="1"/>
      <c r="JBM9" s="1"/>
      <c r="JBN9" s="1"/>
      <c r="JBO9" s="1"/>
      <c r="JBP9" s="1"/>
      <c r="JBQ9" s="1"/>
      <c r="JBR9" s="1"/>
      <c r="JBS9" s="1"/>
      <c r="JBT9" s="1"/>
      <c r="JBU9" s="1"/>
      <c r="JBV9" s="1"/>
      <c r="JBW9" s="1"/>
      <c r="JBX9" s="1"/>
      <c r="JBY9" s="1"/>
      <c r="JBZ9" s="1"/>
      <c r="JCA9" s="1"/>
      <c r="JCB9" s="1"/>
      <c r="JCC9" s="1"/>
      <c r="JCD9" s="1"/>
      <c r="JCE9" s="1"/>
      <c r="JCF9" s="1"/>
      <c r="JCG9" s="1"/>
      <c r="JCH9" s="1"/>
      <c r="JCI9" s="1"/>
      <c r="JCJ9" s="1"/>
      <c r="JCK9" s="1"/>
      <c r="JCL9" s="1"/>
      <c r="JCM9" s="1"/>
      <c r="JCN9" s="1"/>
      <c r="JCO9" s="1"/>
      <c r="JCP9" s="1"/>
      <c r="JCQ9" s="1"/>
      <c r="JCR9" s="1"/>
      <c r="JCS9" s="1"/>
      <c r="JCT9" s="1"/>
      <c r="JCU9" s="1"/>
      <c r="JCV9" s="1"/>
      <c r="JCW9" s="1"/>
      <c r="JCX9" s="1"/>
      <c r="JCY9" s="1"/>
      <c r="JCZ9" s="1"/>
      <c r="JDA9" s="1"/>
      <c r="JDB9" s="1"/>
      <c r="JDC9" s="1"/>
      <c r="JDD9" s="1"/>
      <c r="JDE9" s="1"/>
      <c r="JDF9" s="1"/>
      <c r="JDG9" s="1"/>
      <c r="JDH9" s="1"/>
      <c r="JDI9" s="1"/>
      <c r="JDJ9" s="1"/>
      <c r="JDK9" s="1"/>
      <c r="JDL9" s="1"/>
      <c r="JDM9" s="1"/>
      <c r="JDN9" s="1"/>
      <c r="JDO9" s="1"/>
      <c r="JDP9" s="1"/>
      <c r="JDQ9" s="1"/>
      <c r="JDR9" s="1"/>
      <c r="JDS9" s="1"/>
      <c r="JDT9" s="1"/>
      <c r="JDU9" s="1"/>
      <c r="JDV9" s="1"/>
      <c r="JDW9" s="1"/>
      <c r="JDX9" s="1"/>
      <c r="JDY9" s="1"/>
      <c r="JDZ9" s="1"/>
      <c r="JEA9" s="1"/>
      <c r="JEB9" s="1"/>
      <c r="JEC9" s="1"/>
      <c r="JED9" s="1"/>
      <c r="JEE9" s="1"/>
      <c r="JEF9" s="1"/>
      <c r="JEG9" s="1"/>
      <c r="JEH9" s="1"/>
      <c r="JEI9" s="1"/>
      <c r="JEJ9" s="1"/>
      <c r="JEK9" s="1"/>
      <c r="JEL9" s="1"/>
      <c r="JEM9" s="1"/>
      <c r="JEN9" s="1"/>
      <c r="JEO9" s="1"/>
      <c r="JEP9" s="1"/>
      <c r="JEQ9" s="1"/>
      <c r="JER9" s="1"/>
      <c r="JES9" s="1"/>
      <c r="JET9" s="1"/>
      <c r="JEU9" s="1"/>
      <c r="JEV9" s="1"/>
      <c r="JEW9" s="1"/>
      <c r="JEX9" s="1"/>
      <c r="JEY9" s="1"/>
      <c r="JEZ9" s="1"/>
      <c r="JFA9" s="1"/>
      <c r="JFB9" s="1"/>
      <c r="JFC9" s="1"/>
      <c r="JFD9" s="1"/>
      <c r="JFE9" s="1"/>
      <c r="JFF9" s="1"/>
      <c r="JFG9" s="1"/>
      <c r="JFH9" s="1"/>
      <c r="JFI9" s="1"/>
      <c r="JFJ9" s="1"/>
      <c r="JFK9" s="1"/>
      <c r="JFL9" s="1"/>
      <c r="JFM9" s="1"/>
      <c r="JFN9" s="1"/>
      <c r="JFO9" s="1"/>
      <c r="JFP9" s="1"/>
      <c r="JFQ9" s="1"/>
      <c r="JFR9" s="1"/>
      <c r="JFS9" s="1"/>
      <c r="JFT9" s="1"/>
      <c r="JFU9" s="1"/>
      <c r="JFV9" s="1"/>
      <c r="JFW9" s="1"/>
      <c r="JFX9" s="1"/>
      <c r="JFY9" s="1"/>
      <c r="JFZ9" s="1"/>
      <c r="JGA9" s="1"/>
      <c r="JGB9" s="1"/>
      <c r="JGC9" s="1"/>
      <c r="JGD9" s="1"/>
      <c r="JGE9" s="1"/>
      <c r="JGF9" s="1"/>
      <c r="JGG9" s="1"/>
      <c r="JGH9" s="1"/>
      <c r="JGI9" s="1"/>
      <c r="JGJ9" s="1"/>
      <c r="JGK9" s="1"/>
      <c r="JGL9" s="1"/>
      <c r="JGM9" s="1"/>
      <c r="JGN9" s="1"/>
      <c r="JGO9" s="1"/>
      <c r="JGP9" s="1"/>
      <c r="JGQ9" s="1"/>
      <c r="JGR9" s="1"/>
      <c r="JGS9" s="1"/>
      <c r="JGT9" s="1"/>
      <c r="JGU9" s="1"/>
      <c r="JGV9" s="1"/>
      <c r="JGW9" s="1"/>
      <c r="JGX9" s="1"/>
      <c r="JGY9" s="1"/>
      <c r="JGZ9" s="1"/>
      <c r="JHA9" s="1"/>
      <c r="JHB9" s="1"/>
      <c r="JHC9" s="1"/>
      <c r="JHD9" s="1"/>
      <c r="JHE9" s="1"/>
      <c r="JHF9" s="1"/>
      <c r="JHG9" s="1"/>
      <c r="JHH9" s="1"/>
      <c r="JHI9" s="1"/>
      <c r="JHJ9" s="1"/>
      <c r="JHK9" s="1"/>
      <c r="JHL9" s="1"/>
      <c r="JHM9" s="1"/>
      <c r="JHN9" s="1"/>
      <c r="JHO9" s="1"/>
      <c r="JHP9" s="1"/>
      <c r="JHQ9" s="1"/>
      <c r="JHR9" s="1"/>
      <c r="JHS9" s="1"/>
      <c r="JHT9" s="1"/>
      <c r="JHU9" s="1"/>
      <c r="JHV9" s="1"/>
      <c r="JHW9" s="1"/>
      <c r="JHX9" s="1"/>
      <c r="JHY9" s="1"/>
      <c r="JHZ9" s="1"/>
      <c r="JIA9" s="1"/>
      <c r="JIB9" s="1"/>
      <c r="JIC9" s="1"/>
      <c r="JID9" s="1"/>
      <c r="JIE9" s="1"/>
      <c r="JIF9" s="1"/>
      <c r="JIG9" s="1"/>
      <c r="JIH9" s="1"/>
      <c r="JII9" s="1"/>
      <c r="JIJ9" s="1"/>
      <c r="JIK9" s="1"/>
      <c r="JIL9" s="1"/>
      <c r="JIM9" s="1"/>
      <c r="JIN9" s="1"/>
      <c r="JIO9" s="1"/>
      <c r="JIP9" s="1"/>
      <c r="JIQ9" s="1"/>
      <c r="JIR9" s="1"/>
      <c r="JIS9" s="1"/>
      <c r="JIT9" s="1"/>
      <c r="JIU9" s="1"/>
      <c r="JIV9" s="1"/>
      <c r="JIW9" s="1"/>
      <c r="JIX9" s="1"/>
      <c r="JIY9" s="1"/>
      <c r="JIZ9" s="1"/>
      <c r="JJA9" s="1"/>
      <c r="JJB9" s="1"/>
      <c r="JJC9" s="1"/>
      <c r="JJD9" s="1"/>
      <c r="JJE9" s="1"/>
      <c r="JJF9" s="1"/>
      <c r="JJG9" s="1"/>
      <c r="JJH9" s="1"/>
      <c r="JJI9" s="1"/>
      <c r="JJJ9" s="1"/>
      <c r="JJK9" s="1"/>
      <c r="JJL9" s="1"/>
      <c r="JJM9" s="1"/>
      <c r="JJN9" s="1"/>
      <c r="JJO9" s="1"/>
      <c r="JJP9" s="1"/>
      <c r="JJQ9" s="1"/>
      <c r="JJR9" s="1"/>
      <c r="JJS9" s="1"/>
      <c r="JJT9" s="1"/>
      <c r="JJU9" s="1"/>
      <c r="JJV9" s="1"/>
      <c r="JJW9" s="1"/>
      <c r="JJX9" s="1"/>
      <c r="JJY9" s="1"/>
      <c r="JJZ9" s="1"/>
      <c r="JKA9" s="1"/>
      <c r="JKB9" s="1"/>
      <c r="JKC9" s="1"/>
      <c r="JKD9" s="1"/>
      <c r="JKE9" s="1"/>
      <c r="JKF9" s="1"/>
      <c r="JKG9" s="1"/>
      <c r="JKH9" s="1"/>
      <c r="JKI9" s="1"/>
      <c r="JKJ9" s="1"/>
      <c r="JKK9" s="1"/>
      <c r="JKL9" s="1"/>
      <c r="JKM9" s="1"/>
      <c r="JKN9" s="1"/>
      <c r="JKO9" s="1"/>
      <c r="JKP9" s="1"/>
      <c r="JKQ9" s="1"/>
      <c r="JKR9" s="1"/>
      <c r="JKS9" s="1"/>
      <c r="JKT9" s="1"/>
      <c r="JKU9" s="1"/>
      <c r="JKV9" s="1"/>
      <c r="JKW9" s="1"/>
      <c r="JKX9" s="1"/>
      <c r="JKY9" s="1"/>
      <c r="JKZ9" s="1"/>
      <c r="JLA9" s="1"/>
      <c r="JLB9" s="1"/>
      <c r="JLC9" s="1"/>
      <c r="JLD9" s="1"/>
      <c r="JLE9" s="1"/>
      <c r="JLF9" s="1"/>
      <c r="JLG9" s="1"/>
      <c r="JLH9" s="1"/>
      <c r="JLI9" s="1"/>
      <c r="JLJ9" s="1"/>
      <c r="JLK9" s="1"/>
      <c r="JLL9" s="1"/>
      <c r="JLM9" s="1"/>
      <c r="JLN9" s="1"/>
      <c r="JLO9" s="1"/>
      <c r="JLP9" s="1"/>
      <c r="JLQ9" s="1"/>
      <c r="JLR9" s="1"/>
      <c r="JLS9" s="1"/>
      <c r="JLT9" s="1"/>
      <c r="JLU9" s="1"/>
      <c r="JLV9" s="1"/>
      <c r="JLW9" s="1"/>
      <c r="JLX9" s="1"/>
      <c r="JLY9" s="1"/>
      <c r="JLZ9" s="1"/>
      <c r="JMA9" s="1"/>
      <c r="JMB9" s="1"/>
      <c r="JMC9" s="1"/>
      <c r="JMD9" s="1"/>
      <c r="JME9" s="1"/>
      <c r="JMF9" s="1"/>
      <c r="JMG9" s="1"/>
      <c r="JMH9" s="1"/>
      <c r="JMI9" s="1"/>
      <c r="JMJ9" s="1"/>
      <c r="JMK9" s="1"/>
      <c r="JML9" s="1"/>
      <c r="JMM9" s="1"/>
      <c r="JMN9" s="1"/>
      <c r="JMO9" s="1"/>
      <c r="JMP9" s="1"/>
      <c r="JMQ9" s="1"/>
      <c r="JMR9" s="1"/>
      <c r="JMS9" s="1"/>
      <c r="JMT9" s="1"/>
      <c r="JMU9" s="1"/>
      <c r="JMV9" s="1"/>
      <c r="JMW9" s="1"/>
      <c r="JMX9" s="1"/>
      <c r="JMY9" s="1"/>
      <c r="JMZ9" s="1"/>
      <c r="JNA9" s="1"/>
      <c r="JNB9" s="1"/>
      <c r="JNC9" s="1"/>
      <c r="JND9" s="1"/>
      <c r="JNE9" s="1"/>
      <c r="JNF9" s="1"/>
      <c r="JNG9" s="1"/>
      <c r="JNH9" s="1"/>
      <c r="JNI9" s="1"/>
      <c r="JNJ9" s="1"/>
      <c r="JNK9" s="1"/>
      <c r="JNL9" s="1"/>
      <c r="JNM9" s="1"/>
      <c r="JNN9" s="1"/>
      <c r="JNO9" s="1"/>
      <c r="JNP9" s="1"/>
      <c r="JNQ9" s="1"/>
      <c r="JNR9" s="1"/>
      <c r="JNS9" s="1"/>
      <c r="JNT9" s="1"/>
      <c r="JNU9" s="1"/>
      <c r="JNV9" s="1"/>
      <c r="JNW9" s="1"/>
      <c r="JNX9" s="1"/>
      <c r="JNY9" s="1"/>
      <c r="JNZ9" s="1"/>
      <c r="JOA9" s="1"/>
      <c r="JOB9" s="1"/>
      <c r="JOC9" s="1"/>
      <c r="JOD9" s="1"/>
      <c r="JOE9" s="1"/>
      <c r="JOF9" s="1"/>
      <c r="JOG9" s="1"/>
      <c r="JOH9" s="1"/>
      <c r="JOI9" s="1"/>
      <c r="JOJ9" s="1"/>
      <c r="JOK9" s="1"/>
      <c r="JOL9" s="1"/>
      <c r="JOM9" s="1"/>
      <c r="JON9" s="1"/>
      <c r="JOO9" s="1"/>
      <c r="JOP9" s="1"/>
      <c r="JOQ9" s="1"/>
      <c r="JOR9" s="1"/>
      <c r="JOS9" s="1"/>
      <c r="JOT9" s="1"/>
      <c r="JOU9" s="1"/>
      <c r="JOV9" s="1"/>
      <c r="JOW9" s="1"/>
      <c r="JOX9" s="1"/>
      <c r="JOY9" s="1"/>
      <c r="JOZ9" s="1"/>
      <c r="JPA9" s="1"/>
      <c r="JPB9" s="1"/>
      <c r="JPC9" s="1"/>
      <c r="JPD9" s="1"/>
      <c r="JPE9" s="1"/>
      <c r="JPF9" s="1"/>
      <c r="JPG9" s="1"/>
      <c r="JPH9" s="1"/>
      <c r="JPI9" s="1"/>
      <c r="JPJ9" s="1"/>
      <c r="JPK9" s="1"/>
      <c r="JPL9" s="1"/>
      <c r="JPM9" s="1"/>
      <c r="JPN9" s="1"/>
      <c r="JPO9" s="1"/>
      <c r="JPP9" s="1"/>
      <c r="JPQ9" s="1"/>
      <c r="JPR9" s="1"/>
      <c r="JPS9" s="1"/>
      <c r="JPT9" s="1"/>
      <c r="JPU9" s="1"/>
      <c r="JPV9" s="1"/>
      <c r="JPW9" s="1"/>
      <c r="JPX9" s="1"/>
      <c r="JPY9" s="1"/>
      <c r="JPZ9" s="1"/>
      <c r="JQA9" s="1"/>
      <c r="JQB9" s="1"/>
      <c r="JQC9" s="1"/>
      <c r="JQD9" s="1"/>
      <c r="JQE9" s="1"/>
      <c r="JQF9" s="1"/>
      <c r="JQG9" s="1"/>
      <c r="JQH9" s="1"/>
      <c r="JQI9" s="1"/>
      <c r="JQJ9" s="1"/>
      <c r="JQK9" s="1"/>
      <c r="JQL9" s="1"/>
      <c r="JQM9" s="1"/>
      <c r="JQN9" s="1"/>
      <c r="JQO9" s="1"/>
      <c r="JQP9" s="1"/>
      <c r="JQQ9" s="1"/>
      <c r="JQR9" s="1"/>
      <c r="JQS9" s="1"/>
      <c r="JQT9" s="1"/>
      <c r="JQU9" s="1"/>
      <c r="JQV9" s="1"/>
      <c r="JQW9" s="1"/>
      <c r="JQX9" s="1"/>
      <c r="JQY9" s="1"/>
      <c r="JQZ9" s="1"/>
      <c r="JRA9" s="1"/>
      <c r="JRB9" s="1"/>
      <c r="JRC9" s="1"/>
      <c r="JRD9" s="1"/>
      <c r="JRE9" s="1"/>
      <c r="JRF9" s="1"/>
      <c r="JRG9" s="1"/>
      <c r="JRH9" s="1"/>
      <c r="JRI9" s="1"/>
      <c r="JRJ9" s="1"/>
      <c r="JRK9" s="1"/>
      <c r="JRL9" s="1"/>
      <c r="JRM9" s="1"/>
      <c r="JRN9" s="1"/>
      <c r="JRO9" s="1"/>
      <c r="JRP9" s="1"/>
      <c r="JRQ9" s="1"/>
      <c r="JRR9" s="1"/>
      <c r="JRS9" s="1"/>
      <c r="JRT9" s="1"/>
      <c r="JRU9" s="1"/>
      <c r="JRV9" s="1"/>
      <c r="JRW9" s="1"/>
      <c r="JRX9" s="1"/>
      <c r="JRY9" s="1"/>
      <c r="JRZ9" s="1"/>
      <c r="JSA9" s="1"/>
      <c r="JSB9" s="1"/>
      <c r="JSC9" s="1"/>
      <c r="JSD9" s="1"/>
      <c r="JSE9" s="1"/>
      <c r="JSF9" s="1"/>
      <c r="JSG9" s="1"/>
      <c r="JSH9" s="1"/>
      <c r="JSI9" s="1"/>
      <c r="JSJ9" s="1"/>
      <c r="JSK9" s="1"/>
      <c r="JSL9" s="1"/>
      <c r="JSM9" s="1"/>
      <c r="JSN9" s="1"/>
      <c r="JSO9" s="1"/>
      <c r="JSP9" s="1"/>
      <c r="JSQ9" s="1"/>
      <c r="JSR9" s="1"/>
      <c r="JSS9" s="1"/>
      <c r="JST9" s="1"/>
      <c r="JSU9" s="1"/>
      <c r="JSV9" s="1"/>
      <c r="JSW9" s="1"/>
      <c r="JSX9" s="1"/>
      <c r="JSY9" s="1"/>
      <c r="JSZ9" s="1"/>
      <c r="JTA9" s="1"/>
      <c r="JTB9" s="1"/>
      <c r="JTC9" s="1"/>
      <c r="JTD9" s="1"/>
      <c r="JTE9" s="1"/>
      <c r="JTF9" s="1"/>
      <c r="JTG9" s="1"/>
      <c r="JTH9" s="1"/>
      <c r="JTI9" s="1"/>
      <c r="JTJ9" s="1"/>
      <c r="JTK9" s="1"/>
      <c r="JTL9" s="1"/>
      <c r="JTM9" s="1"/>
      <c r="JTN9" s="1"/>
      <c r="JTO9" s="1"/>
      <c r="JTP9" s="1"/>
      <c r="JTQ9" s="1"/>
      <c r="JTR9" s="1"/>
      <c r="JTS9" s="1"/>
      <c r="JTT9" s="1"/>
      <c r="JTU9" s="1"/>
      <c r="JTV9" s="1"/>
      <c r="JTW9" s="1"/>
      <c r="JTX9" s="1"/>
      <c r="JTY9" s="1"/>
      <c r="JTZ9" s="1"/>
      <c r="JUA9" s="1"/>
      <c r="JUB9" s="1"/>
      <c r="JUC9" s="1"/>
      <c r="JUD9" s="1"/>
      <c r="JUE9" s="1"/>
      <c r="JUF9" s="1"/>
      <c r="JUG9" s="1"/>
      <c r="JUH9" s="1"/>
      <c r="JUI9" s="1"/>
      <c r="JUJ9" s="1"/>
      <c r="JUK9" s="1"/>
      <c r="JUL9" s="1"/>
      <c r="JUM9" s="1"/>
      <c r="JUN9" s="1"/>
      <c r="JUO9" s="1"/>
      <c r="JUP9" s="1"/>
      <c r="JUQ9" s="1"/>
      <c r="JUR9" s="1"/>
      <c r="JUS9" s="1"/>
      <c r="JUT9" s="1"/>
      <c r="JUU9" s="1"/>
      <c r="JUV9" s="1"/>
      <c r="JUW9" s="1"/>
      <c r="JUX9" s="1"/>
      <c r="JUY9" s="1"/>
      <c r="JUZ9" s="1"/>
      <c r="JVA9" s="1"/>
      <c r="JVB9" s="1"/>
      <c r="JVC9" s="1"/>
      <c r="JVD9" s="1"/>
      <c r="JVE9" s="1"/>
      <c r="JVF9" s="1"/>
      <c r="JVG9" s="1"/>
      <c r="JVH9" s="1"/>
      <c r="JVI9" s="1"/>
      <c r="JVJ9" s="1"/>
      <c r="JVK9" s="1"/>
      <c r="JVL9" s="1"/>
      <c r="JVM9" s="1"/>
      <c r="JVN9" s="1"/>
      <c r="JVO9" s="1"/>
      <c r="JVP9" s="1"/>
      <c r="JVQ9" s="1"/>
      <c r="JVR9" s="1"/>
      <c r="JVS9" s="1"/>
      <c r="JVT9" s="1"/>
      <c r="JVU9" s="1"/>
      <c r="JVV9" s="1"/>
      <c r="JVW9" s="1"/>
      <c r="JVX9" s="1"/>
      <c r="JVY9" s="1"/>
      <c r="JVZ9" s="1"/>
      <c r="JWA9" s="1"/>
      <c r="JWB9" s="1"/>
      <c r="JWC9" s="1"/>
      <c r="JWD9" s="1"/>
      <c r="JWE9" s="1"/>
      <c r="JWF9" s="1"/>
      <c r="JWG9" s="1"/>
      <c r="JWH9" s="1"/>
      <c r="JWI9" s="1"/>
      <c r="JWJ9" s="1"/>
      <c r="JWK9" s="1"/>
      <c r="JWL9" s="1"/>
      <c r="JWM9" s="1"/>
      <c r="JWN9" s="1"/>
      <c r="JWO9" s="1"/>
      <c r="JWP9" s="1"/>
      <c r="JWQ9" s="1"/>
      <c r="JWR9" s="1"/>
      <c r="JWS9" s="1"/>
      <c r="JWT9" s="1"/>
      <c r="JWU9" s="1"/>
      <c r="JWV9" s="1"/>
      <c r="JWW9" s="1"/>
      <c r="JWX9" s="1"/>
      <c r="JWY9" s="1"/>
      <c r="JWZ9" s="1"/>
      <c r="JXA9" s="1"/>
      <c r="JXB9" s="1"/>
      <c r="JXC9" s="1"/>
      <c r="JXD9" s="1"/>
      <c r="JXE9" s="1"/>
      <c r="JXF9" s="1"/>
      <c r="JXG9" s="1"/>
      <c r="JXH9" s="1"/>
      <c r="JXI9" s="1"/>
      <c r="JXJ9" s="1"/>
      <c r="JXK9" s="1"/>
      <c r="JXL9" s="1"/>
      <c r="JXM9" s="1"/>
      <c r="JXN9" s="1"/>
      <c r="JXO9" s="1"/>
      <c r="JXP9" s="1"/>
      <c r="JXQ9" s="1"/>
      <c r="JXR9" s="1"/>
      <c r="JXS9" s="1"/>
      <c r="JXT9" s="1"/>
      <c r="JXU9" s="1"/>
      <c r="JXV9" s="1"/>
      <c r="JXW9" s="1"/>
      <c r="JXX9" s="1"/>
      <c r="JXY9" s="1"/>
      <c r="JXZ9" s="1"/>
      <c r="JYA9" s="1"/>
      <c r="JYB9" s="1"/>
      <c r="JYC9" s="1"/>
      <c r="JYD9" s="1"/>
      <c r="JYE9" s="1"/>
      <c r="JYF9" s="1"/>
      <c r="JYG9" s="1"/>
      <c r="JYH9" s="1"/>
      <c r="JYI9" s="1"/>
      <c r="JYJ9" s="1"/>
      <c r="JYK9" s="1"/>
      <c r="JYL9" s="1"/>
      <c r="JYM9" s="1"/>
      <c r="JYN9" s="1"/>
      <c r="JYO9" s="1"/>
      <c r="JYP9" s="1"/>
      <c r="JYQ9" s="1"/>
      <c r="JYR9" s="1"/>
      <c r="JYS9" s="1"/>
      <c r="JYT9" s="1"/>
      <c r="JYU9" s="1"/>
      <c r="JYV9" s="1"/>
      <c r="JYW9" s="1"/>
      <c r="JYX9" s="1"/>
      <c r="JYY9" s="1"/>
      <c r="JYZ9" s="1"/>
      <c r="JZA9" s="1"/>
      <c r="JZB9" s="1"/>
      <c r="JZC9" s="1"/>
      <c r="JZD9" s="1"/>
      <c r="JZE9" s="1"/>
      <c r="JZF9" s="1"/>
      <c r="JZG9" s="1"/>
      <c r="JZH9" s="1"/>
      <c r="JZI9" s="1"/>
      <c r="JZJ9" s="1"/>
      <c r="JZK9" s="1"/>
      <c r="JZL9" s="1"/>
      <c r="JZM9" s="1"/>
      <c r="JZN9" s="1"/>
      <c r="JZO9" s="1"/>
      <c r="JZP9" s="1"/>
      <c r="JZQ9" s="1"/>
      <c r="JZR9" s="1"/>
      <c r="JZS9" s="1"/>
      <c r="JZT9" s="1"/>
      <c r="JZU9" s="1"/>
      <c r="JZV9" s="1"/>
      <c r="JZW9" s="1"/>
      <c r="JZX9" s="1"/>
      <c r="JZY9" s="1"/>
      <c r="JZZ9" s="1"/>
      <c r="KAA9" s="1"/>
      <c r="KAB9" s="1"/>
      <c r="KAC9" s="1"/>
      <c r="KAD9" s="1"/>
      <c r="KAE9" s="1"/>
      <c r="KAF9" s="1"/>
      <c r="KAG9" s="1"/>
      <c r="KAH9" s="1"/>
      <c r="KAI9" s="1"/>
      <c r="KAJ9" s="1"/>
      <c r="KAK9" s="1"/>
      <c r="KAL9" s="1"/>
      <c r="KAM9" s="1"/>
      <c r="KAN9" s="1"/>
      <c r="KAO9" s="1"/>
      <c r="KAP9" s="1"/>
      <c r="KAQ9" s="1"/>
      <c r="KAR9" s="1"/>
      <c r="KAS9" s="1"/>
      <c r="KAT9" s="1"/>
      <c r="KAU9" s="1"/>
      <c r="KAV9" s="1"/>
      <c r="KAW9" s="1"/>
      <c r="KAX9" s="1"/>
      <c r="KAY9" s="1"/>
      <c r="KAZ9" s="1"/>
      <c r="KBA9" s="1"/>
      <c r="KBB9" s="1"/>
      <c r="KBC9" s="1"/>
      <c r="KBD9" s="1"/>
      <c r="KBE9" s="1"/>
      <c r="KBF9" s="1"/>
      <c r="KBG9" s="1"/>
      <c r="KBH9" s="1"/>
      <c r="KBI9" s="1"/>
      <c r="KBJ9" s="1"/>
      <c r="KBK9" s="1"/>
      <c r="KBL9" s="1"/>
      <c r="KBM9" s="1"/>
      <c r="KBN9" s="1"/>
      <c r="KBO9" s="1"/>
      <c r="KBP9" s="1"/>
      <c r="KBQ9" s="1"/>
      <c r="KBR9" s="1"/>
      <c r="KBS9" s="1"/>
      <c r="KBT9" s="1"/>
      <c r="KBU9" s="1"/>
      <c r="KBV9" s="1"/>
      <c r="KBW9" s="1"/>
      <c r="KBX9" s="1"/>
      <c r="KBY9" s="1"/>
      <c r="KBZ9" s="1"/>
      <c r="KCA9" s="1"/>
      <c r="KCB9" s="1"/>
      <c r="KCC9" s="1"/>
      <c r="KCD9" s="1"/>
      <c r="KCE9" s="1"/>
      <c r="KCF9" s="1"/>
      <c r="KCG9" s="1"/>
      <c r="KCH9" s="1"/>
      <c r="KCI9" s="1"/>
      <c r="KCJ9" s="1"/>
      <c r="KCK9" s="1"/>
      <c r="KCL9" s="1"/>
      <c r="KCM9" s="1"/>
      <c r="KCN9" s="1"/>
      <c r="KCO9" s="1"/>
      <c r="KCP9" s="1"/>
      <c r="KCQ9" s="1"/>
      <c r="KCR9" s="1"/>
      <c r="KCS9" s="1"/>
      <c r="KCT9" s="1"/>
      <c r="KCU9" s="1"/>
      <c r="KCV9" s="1"/>
      <c r="KCW9" s="1"/>
      <c r="KCX9" s="1"/>
      <c r="KCY9" s="1"/>
      <c r="KCZ9" s="1"/>
      <c r="KDA9" s="1"/>
      <c r="KDB9" s="1"/>
      <c r="KDC9" s="1"/>
      <c r="KDD9" s="1"/>
      <c r="KDE9" s="1"/>
      <c r="KDF9" s="1"/>
      <c r="KDG9" s="1"/>
      <c r="KDH9" s="1"/>
      <c r="KDI9" s="1"/>
      <c r="KDJ9" s="1"/>
      <c r="KDK9" s="1"/>
      <c r="KDL9" s="1"/>
      <c r="KDM9" s="1"/>
      <c r="KDN9" s="1"/>
      <c r="KDO9" s="1"/>
      <c r="KDP9" s="1"/>
      <c r="KDQ9" s="1"/>
      <c r="KDR9" s="1"/>
      <c r="KDS9" s="1"/>
      <c r="KDT9" s="1"/>
      <c r="KDU9" s="1"/>
      <c r="KDV9" s="1"/>
      <c r="KDW9" s="1"/>
      <c r="KDX9" s="1"/>
      <c r="KDY9" s="1"/>
      <c r="KDZ9" s="1"/>
      <c r="KEA9" s="1"/>
      <c r="KEB9" s="1"/>
      <c r="KEC9" s="1"/>
      <c r="KED9" s="1"/>
      <c r="KEE9" s="1"/>
      <c r="KEF9" s="1"/>
      <c r="KEG9" s="1"/>
      <c r="KEH9" s="1"/>
      <c r="KEI9" s="1"/>
      <c r="KEJ9" s="1"/>
      <c r="KEK9" s="1"/>
      <c r="KEL9" s="1"/>
      <c r="KEM9" s="1"/>
      <c r="KEN9" s="1"/>
      <c r="KEO9" s="1"/>
      <c r="KEP9" s="1"/>
      <c r="KEQ9" s="1"/>
      <c r="KER9" s="1"/>
      <c r="KES9" s="1"/>
      <c r="KET9" s="1"/>
      <c r="KEU9" s="1"/>
      <c r="KEV9" s="1"/>
      <c r="KEW9" s="1"/>
      <c r="KEX9" s="1"/>
      <c r="KEY9" s="1"/>
      <c r="KEZ9" s="1"/>
      <c r="KFA9" s="1"/>
      <c r="KFB9" s="1"/>
      <c r="KFC9" s="1"/>
      <c r="KFD9" s="1"/>
      <c r="KFE9" s="1"/>
      <c r="KFF9" s="1"/>
      <c r="KFG9" s="1"/>
      <c r="KFH9" s="1"/>
      <c r="KFI9" s="1"/>
      <c r="KFJ9" s="1"/>
      <c r="KFK9" s="1"/>
      <c r="KFL9" s="1"/>
      <c r="KFM9" s="1"/>
      <c r="KFN9" s="1"/>
      <c r="KFO9" s="1"/>
      <c r="KFP9" s="1"/>
      <c r="KFQ9" s="1"/>
      <c r="KFR9" s="1"/>
      <c r="KFS9" s="1"/>
      <c r="KFT9" s="1"/>
      <c r="KFU9" s="1"/>
      <c r="KFV9" s="1"/>
      <c r="KFW9" s="1"/>
      <c r="KFX9" s="1"/>
      <c r="KFY9" s="1"/>
      <c r="KFZ9" s="1"/>
      <c r="KGA9" s="1"/>
      <c r="KGB9" s="1"/>
      <c r="KGC9" s="1"/>
      <c r="KGD9" s="1"/>
      <c r="KGE9" s="1"/>
      <c r="KGF9" s="1"/>
      <c r="KGG9" s="1"/>
      <c r="KGH9" s="1"/>
      <c r="KGI9" s="1"/>
      <c r="KGJ9" s="1"/>
      <c r="KGK9" s="1"/>
      <c r="KGL9" s="1"/>
      <c r="KGM9" s="1"/>
      <c r="KGN9" s="1"/>
      <c r="KGO9" s="1"/>
      <c r="KGP9" s="1"/>
      <c r="KGQ9" s="1"/>
      <c r="KGR9" s="1"/>
      <c r="KGS9" s="1"/>
      <c r="KGT9" s="1"/>
      <c r="KGU9" s="1"/>
      <c r="KGV9" s="1"/>
      <c r="KGW9" s="1"/>
      <c r="KGX9" s="1"/>
      <c r="KGY9" s="1"/>
      <c r="KGZ9" s="1"/>
      <c r="KHA9" s="1"/>
      <c r="KHB9" s="1"/>
      <c r="KHC9" s="1"/>
      <c r="KHD9" s="1"/>
      <c r="KHE9" s="1"/>
      <c r="KHF9" s="1"/>
      <c r="KHG9" s="1"/>
      <c r="KHH9" s="1"/>
      <c r="KHI9" s="1"/>
      <c r="KHJ9" s="1"/>
      <c r="KHK9" s="1"/>
      <c r="KHL9" s="1"/>
      <c r="KHM9" s="1"/>
      <c r="KHN9" s="1"/>
      <c r="KHO9" s="1"/>
      <c r="KHP9" s="1"/>
      <c r="KHQ9" s="1"/>
      <c r="KHR9" s="1"/>
      <c r="KHS9" s="1"/>
      <c r="KHT9" s="1"/>
      <c r="KHU9" s="1"/>
      <c r="KHV9" s="1"/>
      <c r="KHW9" s="1"/>
      <c r="KHX9" s="1"/>
      <c r="KHY9" s="1"/>
      <c r="KHZ9" s="1"/>
      <c r="KIA9" s="1"/>
      <c r="KIB9" s="1"/>
      <c r="KIC9" s="1"/>
      <c r="KID9" s="1"/>
      <c r="KIE9" s="1"/>
      <c r="KIF9" s="1"/>
      <c r="KIG9" s="1"/>
      <c r="KIH9" s="1"/>
      <c r="KII9" s="1"/>
      <c r="KIJ9" s="1"/>
      <c r="KIK9" s="1"/>
      <c r="KIL9" s="1"/>
      <c r="KIM9" s="1"/>
      <c r="KIN9" s="1"/>
      <c r="KIO9" s="1"/>
      <c r="KIP9" s="1"/>
      <c r="KIQ9" s="1"/>
      <c r="KIR9" s="1"/>
      <c r="KIS9" s="1"/>
      <c r="KIT9" s="1"/>
      <c r="KIU9" s="1"/>
      <c r="KIV9" s="1"/>
      <c r="KIW9" s="1"/>
      <c r="KIX9" s="1"/>
      <c r="KIY9" s="1"/>
      <c r="KIZ9" s="1"/>
      <c r="KJA9" s="1"/>
      <c r="KJB9" s="1"/>
      <c r="KJC9" s="1"/>
      <c r="KJD9" s="1"/>
      <c r="KJE9" s="1"/>
      <c r="KJF9" s="1"/>
      <c r="KJG9" s="1"/>
      <c r="KJH9" s="1"/>
      <c r="KJI9" s="1"/>
      <c r="KJJ9" s="1"/>
      <c r="KJK9" s="1"/>
      <c r="KJL9" s="1"/>
      <c r="KJM9" s="1"/>
      <c r="KJN9" s="1"/>
      <c r="KJO9" s="1"/>
      <c r="KJP9" s="1"/>
      <c r="KJQ9" s="1"/>
      <c r="KJR9" s="1"/>
      <c r="KJS9" s="1"/>
      <c r="KJT9" s="1"/>
      <c r="KJU9" s="1"/>
      <c r="KJV9" s="1"/>
      <c r="KJW9" s="1"/>
      <c r="KJX9" s="1"/>
      <c r="KJY9" s="1"/>
      <c r="KJZ9" s="1"/>
      <c r="KKA9" s="1"/>
      <c r="KKB9" s="1"/>
      <c r="KKC9" s="1"/>
      <c r="KKD9" s="1"/>
      <c r="KKE9" s="1"/>
      <c r="KKF9" s="1"/>
      <c r="KKG9" s="1"/>
      <c r="KKH9" s="1"/>
      <c r="KKI9" s="1"/>
      <c r="KKJ9" s="1"/>
      <c r="KKK9" s="1"/>
      <c r="KKL9" s="1"/>
      <c r="KKM9" s="1"/>
      <c r="KKN9" s="1"/>
      <c r="KKO9" s="1"/>
      <c r="KKP9" s="1"/>
      <c r="KKQ9" s="1"/>
      <c r="KKR9" s="1"/>
      <c r="KKS9" s="1"/>
      <c r="KKT9" s="1"/>
      <c r="KKU9" s="1"/>
      <c r="KKV9" s="1"/>
      <c r="KKW9" s="1"/>
      <c r="KKX9" s="1"/>
      <c r="KKY9" s="1"/>
      <c r="KKZ9" s="1"/>
      <c r="KLA9" s="1"/>
      <c r="KLB9" s="1"/>
      <c r="KLC9" s="1"/>
      <c r="KLD9" s="1"/>
      <c r="KLE9" s="1"/>
      <c r="KLF9" s="1"/>
      <c r="KLG9" s="1"/>
      <c r="KLH9" s="1"/>
      <c r="KLI9" s="1"/>
      <c r="KLJ9" s="1"/>
      <c r="KLK9" s="1"/>
      <c r="KLL9" s="1"/>
      <c r="KLM9" s="1"/>
      <c r="KLN9" s="1"/>
      <c r="KLO9" s="1"/>
      <c r="KLP9" s="1"/>
      <c r="KLQ9" s="1"/>
      <c r="KLR9" s="1"/>
      <c r="KLS9" s="1"/>
      <c r="KLT9" s="1"/>
      <c r="KLU9" s="1"/>
      <c r="KLV9" s="1"/>
      <c r="KLW9" s="1"/>
      <c r="KLX9" s="1"/>
      <c r="KLY9" s="1"/>
      <c r="KLZ9" s="1"/>
      <c r="KMA9" s="1"/>
      <c r="KMB9" s="1"/>
      <c r="KMC9" s="1"/>
      <c r="KMD9" s="1"/>
      <c r="KME9" s="1"/>
      <c r="KMF9" s="1"/>
      <c r="KMG9" s="1"/>
      <c r="KMH9" s="1"/>
      <c r="KMI9" s="1"/>
      <c r="KMJ9" s="1"/>
      <c r="KMK9" s="1"/>
      <c r="KML9" s="1"/>
      <c r="KMM9" s="1"/>
      <c r="KMN9" s="1"/>
      <c r="KMO9" s="1"/>
      <c r="KMP9" s="1"/>
      <c r="KMQ9" s="1"/>
      <c r="KMR9" s="1"/>
      <c r="KMS9" s="1"/>
      <c r="KMT9" s="1"/>
      <c r="KMU9" s="1"/>
      <c r="KMV9" s="1"/>
      <c r="KMW9" s="1"/>
      <c r="KMX9" s="1"/>
      <c r="KMY9" s="1"/>
      <c r="KMZ9" s="1"/>
      <c r="KNA9" s="1"/>
      <c r="KNB9" s="1"/>
      <c r="KNC9" s="1"/>
      <c r="KND9" s="1"/>
      <c r="KNE9" s="1"/>
      <c r="KNF9" s="1"/>
      <c r="KNG9" s="1"/>
      <c r="KNH9" s="1"/>
      <c r="KNI9" s="1"/>
      <c r="KNJ9" s="1"/>
      <c r="KNK9" s="1"/>
      <c r="KNL9" s="1"/>
      <c r="KNM9" s="1"/>
      <c r="KNN9" s="1"/>
      <c r="KNO9" s="1"/>
      <c r="KNP9" s="1"/>
      <c r="KNQ9" s="1"/>
      <c r="KNR9" s="1"/>
      <c r="KNS9" s="1"/>
      <c r="KNT9" s="1"/>
      <c r="KNU9" s="1"/>
      <c r="KNV9" s="1"/>
      <c r="KNW9" s="1"/>
      <c r="KNX9" s="1"/>
      <c r="KNY9" s="1"/>
      <c r="KNZ9" s="1"/>
      <c r="KOA9" s="1"/>
      <c r="KOB9" s="1"/>
      <c r="KOC9" s="1"/>
      <c r="KOD9" s="1"/>
      <c r="KOE9" s="1"/>
      <c r="KOF9" s="1"/>
      <c r="KOG9" s="1"/>
      <c r="KOH9" s="1"/>
      <c r="KOI9" s="1"/>
      <c r="KOJ9" s="1"/>
      <c r="KOK9" s="1"/>
      <c r="KOL9" s="1"/>
      <c r="KOM9" s="1"/>
      <c r="KON9" s="1"/>
      <c r="KOO9" s="1"/>
      <c r="KOP9" s="1"/>
      <c r="KOQ9" s="1"/>
      <c r="KOR9" s="1"/>
      <c r="KOS9" s="1"/>
      <c r="KOT9" s="1"/>
      <c r="KOU9" s="1"/>
      <c r="KOV9" s="1"/>
      <c r="KOW9" s="1"/>
      <c r="KOX9" s="1"/>
      <c r="KOY9" s="1"/>
      <c r="KOZ9" s="1"/>
      <c r="KPA9" s="1"/>
      <c r="KPB9" s="1"/>
      <c r="KPC9" s="1"/>
      <c r="KPD9" s="1"/>
      <c r="KPE9" s="1"/>
      <c r="KPF9" s="1"/>
      <c r="KPG9" s="1"/>
      <c r="KPH9" s="1"/>
      <c r="KPI9" s="1"/>
      <c r="KPJ9" s="1"/>
      <c r="KPK9" s="1"/>
      <c r="KPL9" s="1"/>
      <c r="KPM9" s="1"/>
      <c r="KPN9" s="1"/>
      <c r="KPO9" s="1"/>
      <c r="KPP9" s="1"/>
      <c r="KPQ9" s="1"/>
      <c r="KPR9" s="1"/>
      <c r="KPS9" s="1"/>
      <c r="KPT9" s="1"/>
      <c r="KPU9" s="1"/>
      <c r="KPV9" s="1"/>
      <c r="KPW9" s="1"/>
      <c r="KPX9" s="1"/>
      <c r="KPY9" s="1"/>
      <c r="KPZ9" s="1"/>
      <c r="KQA9" s="1"/>
      <c r="KQB9" s="1"/>
      <c r="KQC9" s="1"/>
      <c r="KQD9" s="1"/>
      <c r="KQE9" s="1"/>
      <c r="KQF9" s="1"/>
      <c r="KQG9" s="1"/>
      <c r="KQH9" s="1"/>
      <c r="KQI9" s="1"/>
      <c r="KQJ9" s="1"/>
      <c r="KQK9" s="1"/>
      <c r="KQL9" s="1"/>
      <c r="KQM9" s="1"/>
      <c r="KQN9" s="1"/>
      <c r="KQO9" s="1"/>
      <c r="KQP9" s="1"/>
      <c r="KQQ9" s="1"/>
      <c r="KQR9" s="1"/>
      <c r="KQS9" s="1"/>
      <c r="KQT9" s="1"/>
      <c r="KQU9" s="1"/>
      <c r="KQV9" s="1"/>
      <c r="KQW9" s="1"/>
      <c r="KQX9" s="1"/>
      <c r="KQY9" s="1"/>
      <c r="KQZ9" s="1"/>
      <c r="KRA9" s="1"/>
      <c r="KRB9" s="1"/>
      <c r="KRC9" s="1"/>
      <c r="KRD9" s="1"/>
      <c r="KRE9" s="1"/>
      <c r="KRF9" s="1"/>
      <c r="KRG9" s="1"/>
      <c r="KRH9" s="1"/>
      <c r="KRI9" s="1"/>
      <c r="KRJ9" s="1"/>
      <c r="KRK9" s="1"/>
      <c r="KRL9" s="1"/>
      <c r="KRM9" s="1"/>
      <c r="KRN9" s="1"/>
      <c r="KRO9" s="1"/>
      <c r="KRP9" s="1"/>
      <c r="KRQ9" s="1"/>
      <c r="KRR9" s="1"/>
      <c r="KRS9" s="1"/>
      <c r="KRT9" s="1"/>
      <c r="KRU9" s="1"/>
      <c r="KRV9" s="1"/>
      <c r="KRW9" s="1"/>
      <c r="KRX9" s="1"/>
      <c r="KRY9" s="1"/>
      <c r="KRZ9" s="1"/>
      <c r="KSA9" s="1"/>
      <c r="KSB9" s="1"/>
      <c r="KSC9" s="1"/>
      <c r="KSD9" s="1"/>
      <c r="KSE9" s="1"/>
      <c r="KSF9" s="1"/>
      <c r="KSG9" s="1"/>
      <c r="KSH9" s="1"/>
      <c r="KSI9" s="1"/>
      <c r="KSJ9" s="1"/>
      <c r="KSK9" s="1"/>
      <c r="KSL9" s="1"/>
      <c r="KSM9" s="1"/>
      <c r="KSN9" s="1"/>
      <c r="KSO9" s="1"/>
      <c r="KSP9" s="1"/>
      <c r="KSQ9" s="1"/>
      <c r="KSR9" s="1"/>
      <c r="KSS9" s="1"/>
      <c r="KST9" s="1"/>
      <c r="KSU9" s="1"/>
      <c r="KSV9" s="1"/>
      <c r="KSW9" s="1"/>
      <c r="KSX9" s="1"/>
      <c r="KSY9" s="1"/>
      <c r="KSZ9" s="1"/>
      <c r="KTA9" s="1"/>
      <c r="KTB9" s="1"/>
      <c r="KTC9" s="1"/>
      <c r="KTD9" s="1"/>
      <c r="KTE9" s="1"/>
      <c r="KTF9" s="1"/>
      <c r="KTG9" s="1"/>
      <c r="KTH9" s="1"/>
      <c r="KTI9" s="1"/>
      <c r="KTJ9" s="1"/>
      <c r="KTK9" s="1"/>
      <c r="KTL9" s="1"/>
      <c r="KTM9" s="1"/>
      <c r="KTN9" s="1"/>
      <c r="KTO9" s="1"/>
      <c r="KTP9" s="1"/>
      <c r="KTQ9" s="1"/>
      <c r="KTR9" s="1"/>
      <c r="KTS9" s="1"/>
      <c r="KTT9" s="1"/>
      <c r="KTU9" s="1"/>
      <c r="KTV9" s="1"/>
      <c r="KTW9" s="1"/>
      <c r="KTX9" s="1"/>
      <c r="KTY9" s="1"/>
      <c r="KTZ9" s="1"/>
      <c r="KUA9" s="1"/>
      <c r="KUB9" s="1"/>
      <c r="KUC9" s="1"/>
      <c r="KUD9" s="1"/>
      <c r="KUE9" s="1"/>
      <c r="KUF9" s="1"/>
      <c r="KUG9" s="1"/>
      <c r="KUH9" s="1"/>
      <c r="KUI9" s="1"/>
      <c r="KUJ9" s="1"/>
      <c r="KUK9" s="1"/>
      <c r="KUL9" s="1"/>
      <c r="KUM9" s="1"/>
      <c r="KUN9" s="1"/>
      <c r="KUO9" s="1"/>
      <c r="KUP9" s="1"/>
      <c r="KUQ9" s="1"/>
      <c r="KUR9" s="1"/>
      <c r="KUS9" s="1"/>
      <c r="KUT9" s="1"/>
      <c r="KUU9" s="1"/>
      <c r="KUV9" s="1"/>
      <c r="KUW9" s="1"/>
      <c r="KUX9" s="1"/>
      <c r="KUY9" s="1"/>
      <c r="KUZ9" s="1"/>
      <c r="KVA9" s="1"/>
      <c r="KVB9" s="1"/>
      <c r="KVC9" s="1"/>
      <c r="KVD9" s="1"/>
      <c r="KVE9" s="1"/>
      <c r="KVF9" s="1"/>
      <c r="KVG9" s="1"/>
      <c r="KVH9" s="1"/>
      <c r="KVI9" s="1"/>
      <c r="KVJ9" s="1"/>
      <c r="KVK9" s="1"/>
      <c r="KVL9" s="1"/>
      <c r="KVM9" s="1"/>
      <c r="KVN9" s="1"/>
      <c r="KVO9" s="1"/>
      <c r="KVP9" s="1"/>
      <c r="KVQ9" s="1"/>
      <c r="KVR9" s="1"/>
      <c r="KVS9" s="1"/>
      <c r="KVT9" s="1"/>
      <c r="KVU9" s="1"/>
      <c r="KVV9" s="1"/>
      <c r="KVW9" s="1"/>
      <c r="KVX9" s="1"/>
      <c r="KVY9" s="1"/>
      <c r="KVZ9" s="1"/>
      <c r="KWA9" s="1"/>
      <c r="KWB9" s="1"/>
      <c r="KWC9" s="1"/>
      <c r="KWD9" s="1"/>
      <c r="KWE9" s="1"/>
      <c r="KWF9" s="1"/>
      <c r="KWG9" s="1"/>
      <c r="KWH9" s="1"/>
      <c r="KWI9" s="1"/>
      <c r="KWJ9" s="1"/>
      <c r="KWK9" s="1"/>
      <c r="KWL9" s="1"/>
      <c r="KWM9" s="1"/>
      <c r="KWN9" s="1"/>
      <c r="KWO9" s="1"/>
      <c r="KWP9" s="1"/>
      <c r="KWQ9" s="1"/>
      <c r="KWR9" s="1"/>
      <c r="KWS9" s="1"/>
      <c r="KWT9" s="1"/>
      <c r="KWU9" s="1"/>
      <c r="KWV9" s="1"/>
      <c r="KWW9" s="1"/>
      <c r="KWX9" s="1"/>
      <c r="KWY9" s="1"/>
      <c r="KWZ9" s="1"/>
      <c r="KXA9" s="1"/>
      <c r="KXB9" s="1"/>
      <c r="KXC9" s="1"/>
      <c r="KXD9" s="1"/>
      <c r="KXE9" s="1"/>
      <c r="KXF9" s="1"/>
      <c r="KXG9" s="1"/>
      <c r="KXH9" s="1"/>
      <c r="KXI9" s="1"/>
      <c r="KXJ9" s="1"/>
      <c r="KXK9" s="1"/>
      <c r="KXL9" s="1"/>
      <c r="KXM9" s="1"/>
      <c r="KXN9" s="1"/>
      <c r="KXO9" s="1"/>
      <c r="KXP9" s="1"/>
      <c r="KXQ9" s="1"/>
      <c r="KXR9" s="1"/>
      <c r="KXS9" s="1"/>
      <c r="KXT9" s="1"/>
      <c r="KXU9" s="1"/>
      <c r="KXV9" s="1"/>
      <c r="KXW9" s="1"/>
      <c r="KXX9" s="1"/>
      <c r="KXY9" s="1"/>
      <c r="KXZ9" s="1"/>
      <c r="KYA9" s="1"/>
      <c r="KYB9" s="1"/>
      <c r="KYC9" s="1"/>
      <c r="KYD9" s="1"/>
      <c r="KYE9" s="1"/>
      <c r="KYF9" s="1"/>
      <c r="KYG9" s="1"/>
      <c r="KYH9" s="1"/>
      <c r="KYI9" s="1"/>
      <c r="KYJ9" s="1"/>
      <c r="KYK9" s="1"/>
      <c r="KYL9" s="1"/>
      <c r="KYM9" s="1"/>
      <c r="KYN9" s="1"/>
      <c r="KYO9" s="1"/>
      <c r="KYP9" s="1"/>
      <c r="KYQ9" s="1"/>
      <c r="KYR9" s="1"/>
      <c r="KYS9" s="1"/>
      <c r="KYT9" s="1"/>
      <c r="KYU9" s="1"/>
      <c r="KYV9" s="1"/>
      <c r="KYW9" s="1"/>
      <c r="KYX9" s="1"/>
      <c r="KYY9" s="1"/>
      <c r="KYZ9" s="1"/>
      <c r="KZA9" s="1"/>
      <c r="KZB9" s="1"/>
      <c r="KZC9" s="1"/>
      <c r="KZD9" s="1"/>
      <c r="KZE9" s="1"/>
      <c r="KZF9" s="1"/>
      <c r="KZG9" s="1"/>
      <c r="KZH9" s="1"/>
      <c r="KZI9" s="1"/>
      <c r="KZJ9" s="1"/>
      <c r="KZK9" s="1"/>
      <c r="KZL9" s="1"/>
      <c r="KZM9" s="1"/>
      <c r="KZN9" s="1"/>
      <c r="KZO9" s="1"/>
      <c r="KZP9" s="1"/>
      <c r="KZQ9" s="1"/>
      <c r="KZR9" s="1"/>
      <c r="KZS9" s="1"/>
      <c r="KZT9" s="1"/>
      <c r="KZU9" s="1"/>
      <c r="KZV9" s="1"/>
      <c r="KZW9" s="1"/>
      <c r="KZX9" s="1"/>
      <c r="KZY9" s="1"/>
      <c r="KZZ9" s="1"/>
      <c r="LAA9" s="1"/>
      <c r="LAB9" s="1"/>
      <c r="LAC9" s="1"/>
      <c r="LAD9" s="1"/>
      <c r="LAE9" s="1"/>
      <c r="LAF9" s="1"/>
      <c r="LAG9" s="1"/>
      <c r="LAH9" s="1"/>
      <c r="LAI9" s="1"/>
      <c r="LAJ9" s="1"/>
      <c r="LAK9" s="1"/>
      <c r="LAL9" s="1"/>
      <c r="LAM9" s="1"/>
      <c r="LAN9" s="1"/>
      <c r="LAO9" s="1"/>
      <c r="LAP9" s="1"/>
      <c r="LAQ9" s="1"/>
      <c r="LAR9" s="1"/>
      <c r="LAS9" s="1"/>
      <c r="LAT9" s="1"/>
      <c r="LAU9" s="1"/>
      <c r="LAV9" s="1"/>
      <c r="LAW9" s="1"/>
      <c r="LAX9" s="1"/>
      <c r="LAY9" s="1"/>
      <c r="LAZ9" s="1"/>
      <c r="LBA9" s="1"/>
      <c r="LBB9" s="1"/>
      <c r="LBC9" s="1"/>
      <c r="LBD9" s="1"/>
      <c r="LBE9" s="1"/>
      <c r="LBF9" s="1"/>
      <c r="LBG9" s="1"/>
      <c r="LBH9" s="1"/>
      <c r="LBI9" s="1"/>
      <c r="LBJ9" s="1"/>
      <c r="LBK9" s="1"/>
      <c r="LBL9" s="1"/>
      <c r="LBM9" s="1"/>
      <c r="LBN9" s="1"/>
      <c r="LBO9" s="1"/>
      <c r="LBP9" s="1"/>
      <c r="LBQ9" s="1"/>
      <c r="LBR9" s="1"/>
      <c r="LBS9" s="1"/>
      <c r="LBT9" s="1"/>
      <c r="LBU9" s="1"/>
      <c r="LBV9" s="1"/>
      <c r="LBW9" s="1"/>
      <c r="LBX9" s="1"/>
      <c r="LBY9" s="1"/>
      <c r="LBZ9" s="1"/>
      <c r="LCA9" s="1"/>
      <c r="LCB9" s="1"/>
      <c r="LCC9" s="1"/>
      <c r="LCD9" s="1"/>
      <c r="LCE9" s="1"/>
      <c r="LCF9" s="1"/>
      <c r="LCG9" s="1"/>
      <c r="LCH9" s="1"/>
      <c r="LCI9" s="1"/>
      <c r="LCJ9" s="1"/>
      <c r="LCK9" s="1"/>
      <c r="LCL9" s="1"/>
      <c r="LCM9" s="1"/>
      <c r="LCN9" s="1"/>
      <c r="LCO9" s="1"/>
      <c r="LCP9" s="1"/>
      <c r="LCQ9" s="1"/>
      <c r="LCR9" s="1"/>
      <c r="LCS9" s="1"/>
      <c r="LCT9" s="1"/>
      <c r="LCU9" s="1"/>
      <c r="LCV9" s="1"/>
      <c r="LCW9" s="1"/>
      <c r="LCX9" s="1"/>
      <c r="LCY9" s="1"/>
      <c r="LCZ9" s="1"/>
      <c r="LDA9" s="1"/>
      <c r="LDB9" s="1"/>
      <c r="LDC9" s="1"/>
      <c r="LDD9" s="1"/>
      <c r="LDE9" s="1"/>
      <c r="LDF9" s="1"/>
      <c r="LDG9" s="1"/>
      <c r="LDH9" s="1"/>
      <c r="LDI9" s="1"/>
      <c r="LDJ9" s="1"/>
      <c r="LDK9" s="1"/>
      <c r="LDL9" s="1"/>
      <c r="LDM9" s="1"/>
      <c r="LDN9" s="1"/>
      <c r="LDO9" s="1"/>
      <c r="LDP9" s="1"/>
      <c r="LDQ9" s="1"/>
      <c r="LDR9" s="1"/>
      <c r="LDS9" s="1"/>
      <c r="LDT9" s="1"/>
      <c r="LDU9" s="1"/>
      <c r="LDV9" s="1"/>
      <c r="LDW9" s="1"/>
      <c r="LDX9" s="1"/>
      <c r="LDY9" s="1"/>
      <c r="LDZ9" s="1"/>
      <c r="LEA9" s="1"/>
      <c r="LEB9" s="1"/>
      <c r="LEC9" s="1"/>
      <c r="LED9" s="1"/>
      <c r="LEE9" s="1"/>
      <c r="LEF9" s="1"/>
      <c r="LEG9" s="1"/>
      <c r="LEH9" s="1"/>
      <c r="LEI9" s="1"/>
      <c r="LEJ9" s="1"/>
      <c r="LEK9" s="1"/>
      <c r="LEL9" s="1"/>
      <c r="LEM9" s="1"/>
      <c r="LEN9" s="1"/>
      <c r="LEO9" s="1"/>
      <c r="LEP9" s="1"/>
      <c r="LEQ9" s="1"/>
      <c r="LER9" s="1"/>
      <c r="LES9" s="1"/>
      <c r="LET9" s="1"/>
      <c r="LEU9" s="1"/>
      <c r="LEV9" s="1"/>
      <c r="LEW9" s="1"/>
      <c r="LEX9" s="1"/>
      <c r="LEY9" s="1"/>
      <c r="LEZ9" s="1"/>
      <c r="LFA9" s="1"/>
      <c r="LFB9" s="1"/>
      <c r="LFC9" s="1"/>
      <c r="LFD9" s="1"/>
      <c r="LFE9" s="1"/>
      <c r="LFF9" s="1"/>
      <c r="LFG9" s="1"/>
      <c r="LFH9" s="1"/>
      <c r="LFI9" s="1"/>
      <c r="LFJ9" s="1"/>
      <c r="LFK9" s="1"/>
      <c r="LFL9" s="1"/>
      <c r="LFM9" s="1"/>
      <c r="LFN9" s="1"/>
      <c r="LFO9" s="1"/>
      <c r="LFP9" s="1"/>
      <c r="LFQ9" s="1"/>
      <c r="LFR9" s="1"/>
      <c r="LFS9" s="1"/>
      <c r="LFT9" s="1"/>
      <c r="LFU9" s="1"/>
      <c r="LFV9" s="1"/>
      <c r="LFW9" s="1"/>
      <c r="LFX9" s="1"/>
      <c r="LFY9" s="1"/>
      <c r="LFZ9" s="1"/>
      <c r="LGA9" s="1"/>
      <c r="LGB9" s="1"/>
      <c r="LGC9" s="1"/>
      <c r="LGD9" s="1"/>
      <c r="LGE9" s="1"/>
      <c r="LGF9" s="1"/>
      <c r="LGG9" s="1"/>
      <c r="LGH9" s="1"/>
      <c r="LGI9" s="1"/>
      <c r="LGJ9" s="1"/>
      <c r="LGK9" s="1"/>
      <c r="LGL9" s="1"/>
      <c r="LGM9" s="1"/>
      <c r="LGN9" s="1"/>
      <c r="LGO9" s="1"/>
      <c r="LGP9" s="1"/>
      <c r="LGQ9" s="1"/>
      <c r="LGR9" s="1"/>
      <c r="LGS9" s="1"/>
      <c r="LGT9" s="1"/>
      <c r="LGU9" s="1"/>
      <c r="LGV9" s="1"/>
      <c r="LGW9" s="1"/>
      <c r="LGX9" s="1"/>
      <c r="LGY9" s="1"/>
      <c r="LGZ9" s="1"/>
      <c r="LHA9" s="1"/>
      <c r="LHB9" s="1"/>
      <c r="LHC9" s="1"/>
      <c r="LHD9" s="1"/>
      <c r="LHE9" s="1"/>
      <c r="LHF9" s="1"/>
      <c r="LHG9" s="1"/>
      <c r="LHH9" s="1"/>
      <c r="LHI9" s="1"/>
      <c r="LHJ9" s="1"/>
      <c r="LHK9" s="1"/>
      <c r="LHL9" s="1"/>
      <c r="LHM9" s="1"/>
      <c r="LHN9" s="1"/>
      <c r="LHO9" s="1"/>
      <c r="LHP9" s="1"/>
      <c r="LHQ9" s="1"/>
      <c r="LHR9" s="1"/>
      <c r="LHS9" s="1"/>
      <c r="LHT9" s="1"/>
      <c r="LHU9" s="1"/>
      <c r="LHV9" s="1"/>
      <c r="LHW9" s="1"/>
      <c r="LHX9" s="1"/>
      <c r="LHY9" s="1"/>
      <c r="LHZ9" s="1"/>
      <c r="LIA9" s="1"/>
      <c r="LIB9" s="1"/>
      <c r="LIC9" s="1"/>
      <c r="LID9" s="1"/>
      <c r="LIE9" s="1"/>
      <c r="LIF9" s="1"/>
      <c r="LIG9" s="1"/>
      <c r="LIH9" s="1"/>
      <c r="LII9" s="1"/>
      <c r="LIJ9" s="1"/>
      <c r="LIK9" s="1"/>
      <c r="LIL9" s="1"/>
      <c r="LIM9" s="1"/>
      <c r="LIN9" s="1"/>
      <c r="LIO9" s="1"/>
      <c r="LIP9" s="1"/>
      <c r="LIQ9" s="1"/>
      <c r="LIR9" s="1"/>
      <c r="LIS9" s="1"/>
      <c r="LIT9" s="1"/>
      <c r="LIU9" s="1"/>
      <c r="LIV9" s="1"/>
      <c r="LIW9" s="1"/>
      <c r="LIX9" s="1"/>
      <c r="LIY9" s="1"/>
      <c r="LIZ9" s="1"/>
      <c r="LJA9" s="1"/>
      <c r="LJB9" s="1"/>
      <c r="LJC9" s="1"/>
      <c r="LJD9" s="1"/>
      <c r="LJE9" s="1"/>
      <c r="LJF9" s="1"/>
      <c r="LJG9" s="1"/>
      <c r="LJH9" s="1"/>
      <c r="LJI9" s="1"/>
      <c r="LJJ9" s="1"/>
      <c r="LJK9" s="1"/>
      <c r="LJL9" s="1"/>
      <c r="LJM9" s="1"/>
      <c r="LJN9" s="1"/>
      <c r="LJO9" s="1"/>
      <c r="LJP9" s="1"/>
      <c r="LJQ9" s="1"/>
      <c r="LJR9" s="1"/>
      <c r="LJS9" s="1"/>
      <c r="LJT9" s="1"/>
      <c r="LJU9" s="1"/>
      <c r="LJV9" s="1"/>
      <c r="LJW9" s="1"/>
      <c r="LJX9" s="1"/>
      <c r="LJY9" s="1"/>
      <c r="LJZ9" s="1"/>
      <c r="LKA9" s="1"/>
      <c r="LKB9" s="1"/>
      <c r="LKC9" s="1"/>
      <c r="LKD9" s="1"/>
      <c r="LKE9" s="1"/>
      <c r="LKF9" s="1"/>
      <c r="LKG9" s="1"/>
      <c r="LKH9" s="1"/>
      <c r="LKI9" s="1"/>
      <c r="LKJ9" s="1"/>
      <c r="LKK9" s="1"/>
      <c r="LKL9" s="1"/>
      <c r="LKM9" s="1"/>
      <c r="LKN9" s="1"/>
      <c r="LKO9" s="1"/>
      <c r="LKP9" s="1"/>
      <c r="LKQ9" s="1"/>
      <c r="LKR9" s="1"/>
      <c r="LKS9" s="1"/>
      <c r="LKT9" s="1"/>
      <c r="LKU9" s="1"/>
      <c r="LKV9" s="1"/>
      <c r="LKW9" s="1"/>
      <c r="LKX9" s="1"/>
      <c r="LKY9" s="1"/>
      <c r="LKZ9" s="1"/>
      <c r="LLA9" s="1"/>
      <c r="LLB9" s="1"/>
      <c r="LLC9" s="1"/>
      <c r="LLD9" s="1"/>
      <c r="LLE9" s="1"/>
      <c r="LLF9" s="1"/>
      <c r="LLG9" s="1"/>
      <c r="LLH9" s="1"/>
      <c r="LLI9" s="1"/>
      <c r="LLJ9" s="1"/>
      <c r="LLK9" s="1"/>
      <c r="LLL9" s="1"/>
      <c r="LLM9" s="1"/>
      <c r="LLN9" s="1"/>
      <c r="LLO9" s="1"/>
      <c r="LLP9" s="1"/>
      <c r="LLQ9" s="1"/>
      <c r="LLR9" s="1"/>
      <c r="LLS9" s="1"/>
      <c r="LLT9" s="1"/>
      <c r="LLU9" s="1"/>
      <c r="LLV9" s="1"/>
      <c r="LLW9" s="1"/>
      <c r="LLX9" s="1"/>
      <c r="LLY9" s="1"/>
      <c r="LLZ9" s="1"/>
      <c r="LMA9" s="1"/>
      <c r="LMB9" s="1"/>
      <c r="LMC9" s="1"/>
      <c r="LMD9" s="1"/>
      <c r="LME9" s="1"/>
      <c r="LMF9" s="1"/>
      <c r="LMG9" s="1"/>
      <c r="LMH9" s="1"/>
      <c r="LMI9" s="1"/>
      <c r="LMJ9" s="1"/>
      <c r="LMK9" s="1"/>
      <c r="LML9" s="1"/>
      <c r="LMM9" s="1"/>
      <c r="LMN9" s="1"/>
      <c r="LMO9" s="1"/>
      <c r="LMP9" s="1"/>
      <c r="LMQ9" s="1"/>
      <c r="LMR9" s="1"/>
      <c r="LMS9" s="1"/>
      <c r="LMT9" s="1"/>
      <c r="LMU9" s="1"/>
      <c r="LMV9" s="1"/>
      <c r="LMW9" s="1"/>
      <c r="LMX9" s="1"/>
      <c r="LMY9" s="1"/>
      <c r="LMZ9" s="1"/>
      <c r="LNA9" s="1"/>
      <c r="LNB9" s="1"/>
      <c r="LNC9" s="1"/>
      <c r="LND9" s="1"/>
      <c r="LNE9" s="1"/>
      <c r="LNF9" s="1"/>
      <c r="LNG9" s="1"/>
      <c r="LNH9" s="1"/>
      <c r="LNI9" s="1"/>
      <c r="LNJ9" s="1"/>
      <c r="LNK9" s="1"/>
      <c r="LNL9" s="1"/>
      <c r="LNM9" s="1"/>
      <c r="LNN9" s="1"/>
      <c r="LNO9" s="1"/>
      <c r="LNP9" s="1"/>
      <c r="LNQ9" s="1"/>
      <c r="LNR9" s="1"/>
      <c r="LNS9" s="1"/>
      <c r="LNT9" s="1"/>
      <c r="LNU9" s="1"/>
      <c r="LNV9" s="1"/>
      <c r="LNW9" s="1"/>
      <c r="LNX9" s="1"/>
      <c r="LNY9" s="1"/>
      <c r="LNZ9" s="1"/>
      <c r="LOA9" s="1"/>
      <c r="LOB9" s="1"/>
      <c r="LOC9" s="1"/>
      <c r="LOD9" s="1"/>
      <c r="LOE9" s="1"/>
      <c r="LOF9" s="1"/>
      <c r="LOG9" s="1"/>
      <c r="LOH9" s="1"/>
      <c r="LOI9" s="1"/>
      <c r="LOJ9" s="1"/>
      <c r="LOK9" s="1"/>
      <c r="LOL9" s="1"/>
      <c r="LOM9" s="1"/>
      <c r="LON9" s="1"/>
      <c r="LOO9" s="1"/>
      <c r="LOP9" s="1"/>
      <c r="LOQ9" s="1"/>
      <c r="LOR9" s="1"/>
      <c r="LOS9" s="1"/>
      <c r="LOT9" s="1"/>
      <c r="LOU9" s="1"/>
      <c r="LOV9" s="1"/>
      <c r="LOW9" s="1"/>
      <c r="LOX9" s="1"/>
      <c r="LOY9" s="1"/>
      <c r="LOZ9" s="1"/>
      <c r="LPA9" s="1"/>
      <c r="LPB9" s="1"/>
      <c r="LPC9" s="1"/>
      <c r="LPD9" s="1"/>
      <c r="LPE9" s="1"/>
      <c r="LPF9" s="1"/>
      <c r="LPG9" s="1"/>
      <c r="LPH9" s="1"/>
      <c r="LPI9" s="1"/>
      <c r="LPJ9" s="1"/>
      <c r="LPK9" s="1"/>
      <c r="LPL9" s="1"/>
      <c r="LPM9" s="1"/>
      <c r="LPN9" s="1"/>
      <c r="LPO9" s="1"/>
      <c r="LPP9" s="1"/>
      <c r="LPQ9" s="1"/>
      <c r="LPR9" s="1"/>
      <c r="LPS9" s="1"/>
      <c r="LPT9" s="1"/>
      <c r="LPU9" s="1"/>
      <c r="LPV9" s="1"/>
      <c r="LPW9" s="1"/>
      <c r="LPX9" s="1"/>
      <c r="LPY9" s="1"/>
      <c r="LPZ9" s="1"/>
      <c r="LQA9" s="1"/>
      <c r="LQB9" s="1"/>
      <c r="LQC9" s="1"/>
      <c r="LQD9" s="1"/>
      <c r="LQE9" s="1"/>
      <c r="LQF9" s="1"/>
      <c r="LQG9" s="1"/>
      <c r="LQH9" s="1"/>
      <c r="LQI9" s="1"/>
      <c r="LQJ9" s="1"/>
      <c r="LQK9" s="1"/>
      <c r="LQL9" s="1"/>
      <c r="LQM9" s="1"/>
      <c r="LQN9" s="1"/>
      <c r="LQO9" s="1"/>
      <c r="LQP9" s="1"/>
      <c r="LQQ9" s="1"/>
      <c r="LQR9" s="1"/>
      <c r="LQS9" s="1"/>
      <c r="LQT9" s="1"/>
      <c r="LQU9" s="1"/>
      <c r="LQV9" s="1"/>
      <c r="LQW9" s="1"/>
      <c r="LQX9" s="1"/>
      <c r="LQY9" s="1"/>
      <c r="LQZ9" s="1"/>
      <c r="LRA9" s="1"/>
      <c r="LRB9" s="1"/>
      <c r="LRC9" s="1"/>
      <c r="LRD9" s="1"/>
      <c r="LRE9" s="1"/>
      <c r="LRF9" s="1"/>
      <c r="LRG9" s="1"/>
      <c r="LRH9" s="1"/>
      <c r="LRI9" s="1"/>
      <c r="LRJ9" s="1"/>
      <c r="LRK9" s="1"/>
      <c r="LRL9" s="1"/>
      <c r="LRM9" s="1"/>
      <c r="LRN9" s="1"/>
      <c r="LRO9" s="1"/>
      <c r="LRP9" s="1"/>
      <c r="LRQ9" s="1"/>
      <c r="LRR9" s="1"/>
      <c r="LRS9" s="1"/>
      <c r="LRT9" s="1"/>
      <c r="LRU9" s="1"/>
      <c r="LRV9" s="1"/>
      <c r="LRW9" s="1"/>
      <c r="LRX9" s="1"/>
      <c r="LRY9" s="1"/>
      <c r="LRZ9" s="1"/>
      <c r="LSA9" s="1"/>
      <c r="LSB9" s="1"/>
      <c r="LSC9" s="1"/>
      <c r="LSD9" s="1"/>
      <c r="LSE9" s="1"/>
      <c r="LSF9" s="1"/>
      <c r="LSG9" s="1"/>
      <c r="LSH9" s="1"/>
      <c r="LSI9" s="1"/>
      <c r="LSJ9" s="1"/>
      <c r="LSK9" s="1"/>
      <c r="LSL9" s="1"/>
      <c r="LSM9" s="1"/>
      <c r="LSN9" s="1"/>
      <c r="LSO9" s="1"/>
      <c r="LSP9" s="1"/>
      <c r="LSQ9" s="1"/>
      <c r="LSR9" s="1"/>
      <c r="LSS9" s="1"/>
      <c r="LST9" s="1"/>
      <c r="LSU9" s="1"/>
      <c r="LSV9" s="1"/>
      <c r="LSW9" s="1"/>
      <c r="LSX9" s="1"/>
      <c r="LSY9" s="1"/>
      <c r="LSZ9" s="1"/>
      <c r="LTA9" s="1"/>
      <c r="LTB9" s="1"/>
      <c r="LTC9" s="1"/>
      <c r="LTD9" s="1"/>
      <c r="LTE9" s="1"/>
      <c r="LTF9" s="1"/>
      <c r="LTG9" s="1"/>
      <c r="LTH9" s="1"/>
      <c r="LTI9" s="1"/>
      <c r="LTJ9" s="1"/>
      <c r="LTK9" s="1"/>
      <c r="LTL9" s="1"/>
      <c r="LTM9" s="1"/>
      <c r="LTN9" s="1"/>
      <c r="LTO9" s="1"/>
      <c r="LTP9" s="1"/>
      <c r="LTQ9" s="1"/>
      <c r="LTR9" s="1"/>
      <c r="LTS9" s="1"/>
      <c r="LTT9" s="1"/>
      <c r="LTU9" s="1"/>
      <c r="LTV9" s="1"/>
      <c r="LTW9" s="1"/>
      <c r="LTX9" s="1"/>
      <c r="LTY9" s="1"/>
      <c r="LTZ9" s="1"/>
      <c r="LUA9" s="1"/>
      <c r="LUB9" s="1"/>
      <c r="LUC9" s="1"/>
      <c r="LUD9" s="1"/>
      <c r="LUE9" s="1"/>
      <c r="LUF9" s="1"/>
      <c r="LUG9" s="1"/>
      <c r="LUH9" s="1"/>
      <c r="LUI9" s="1"/>
      <c r="LUJ9" s="1"/>
      <c r="LUK9" s="1"/>
      <c r="LUL9" s="1"/>
      <c r="LUM9" s="1"/>
      <c r="LUN9" s="1"/>
      <c r="LUO9" s="1"/>
      <c r="LUP9" s="1"/>
      <c r="LUQ9" s="1"/>
      <c r="LUR9" s="1"/>
      <c r="LUS9" s="1"/>
      <c r="LUT9" s="1"/>
      <c r="LUU9" s="1"/>
      <c r="LUV9" s="1"/>
      <c r="LUW9" s="1"/>
      <c r="LUX9" s="1"/>
      <c r="LUY9" s="1"/>
      <c r="LUZ9" s="1"/>
      <c r="LVA9" s="1"/>
      <c r="LVB9" s="1"/>
      <c r="LVC9" s="1"/>
      <c r="LVD9" s="1"/>
      <c r="LVE9" s="1"/>
      <c r="LVF9" s="1"/>
      <c r="LVG9" s="1"/>
      <c r="LVH9" s="1"/>
      <c r="LVI9" s="1"/>
      <c r="LVJ9" s="1"/>
      <c r="LVK9" s="1"/>
      <c r="LVL9" s="1"/>
      <c r="LVM9" s="1"/>
      <c r="LVN9" s="1"/>
      <c r="LVO9" s="1"/>
      <c r="LVP9" s="1"/>
      <c r="LVQ9" s="1"/>
      <c r="LVR9" s="1"/>
      <c r="LVS9" s="1"/>
      <c r="LVT9" s="1"/>
      <c r="LVU9" s="1"/>
      <c r="LVV9" s="1"/>
      <c r="LVW9" s="1"/>
      <c r="LVX9" s="1"/>
      <c r="LVY9" s="1"/>
      <c r="LVZ9" s="1"/>
      <c r="LWA9" s="1"/>
      <c r="LWB9" s="1"/>
      <c r="LWC9" s="1"/>
      <c r="LWD9" s="1"/>
      <c r="LWE9" s="1"/>
      <c r="LWF9" s="1"/>
      <c r="LWG9" s="1"/>
      <c r="LWH9" s="1"/>
      <c r="LWI9" s="1"/>
      <c r="LWJ9" s="1"/>
      <c r="LWK9" s="1"/>
      <c r="LWL9" s="1"/>
      <c r="LWM9" s="1"/>
      <c r="LWN9" s="1"/>
      <c r="LWO9" s="1"/>
      <c r="LWP9" s="1"/>
      <c r="LWQ9" s="1"/>
      <c r="LWR9" s="1"/>
      <c r="LWS9" s="1"/>
      <c r="LWT9" s="1"/>
      <c r="LWU9" s="1"/>
      <c r="LWV9" s="1"/>
      <c r="LWW9" s="1"/>
      <c r="LWX9" s="1"/>
      <c r="LWY9" s="1"/>
      <c r="LWZ9" s="1"/>
      <c r="LXA9" s="1"/>
      <c r="LXB9" s="1"/>
      <c r="LXC9" s="1"/>
      <c r="LXD9" s="1"/>
      <c r="LXE9" s="1"/>
      <c r="LXF9" s="1"/>
      <c r="LXG9" s="1"/>
      <c r="LXH9" s="1"/>
      <c r="LXI9" s="1"/>
      <c r="LXJ9" s="1"/>
      <c r="LXK9" s="1"/>
      <c r="LXL9" s="1"/>
      <c r="LXM9" s="1"/>
      <c r="LXN9" s="1"/>
      <c r="LXO9" s="1"/>
      <c r="LXP9" s="1"/>
      <c r="LXQ9" s="1"/>
      <c r="LXR9" s="1"/>
      <c r="LXS9" s="1"/>
      <c r="LXT9" s="1"/>
      <c r="LXU9" s="1"/>
      <c r="LXV9" s="1"/>
      <c r="LXW9" s="1"/>
      <c r="LXX9" s="1"/>
      <c r="LXY9" s="1"/>
      <c r="LXZ9" s="1"/>
      <c r="LYA9" s="1"/>
      <c r="LYB9" s="1"/>
      <c r="LYC9" s="1"/>
      <c r="LYD9" s="1"/>
      <c r="LYE9" s="1"/>
      <c r="LYF9" s="1"/>
      <c r="LYG9" s="1"/>
      <c r="LYH9" s="1"/>
      <c r="LYI9" s="1"/>
      <c r="LYJ9" s="1"/>
      <c r="LYK9" s="1"/>
      <c r="LYL9" s="1"/>
      <c r="LYM9" s="1"/>
      <c r="LYN9" s="1"/>
      <c r="LYO9" s="1"/>
      <c r="LYP9" s="1"/>
      <c r="LYQ9" s="1"/>
      <c r="LYR9" s="1"/>
      <c r="LYS9" s="1"/>
      <c r="LYT9" s="1"/>
      <c r="LYU9" s="1"/>
      <c r="LYV9" s="1"/>
      <c r="LYW9" s="1"/>
      <c r="LYX9" s="1"/>
      <c r="LYY9" s="1"/>
      <c r="LYZ9" s="1"/>
      <c r="LZA9" s="1"/>
      <c r="LZB9" s="1"/>
      <c r="LZC9" s="1"/>
      <c r="LZD9" s="1"/>
      <c r="LZE9" s="1"/>
      <c r="LZF9" s="1"/>
      <c r="LZG9" s="1"/>
      <c r="LZH9" s="1"/>
      <c r="LZI9" s="1"/>
      <c r="LZJ9" s="1"/>
      <c r="LZK9" s="1"/>
      <c r="LZL9" s="1"/>
      <c r="LZM9" s="1"/>
      <c r="LZN9" s="1"/>
      <c r="LZO9" s="1"/>
      <c r="LZP9" s="1"/>
      <c r="LZQ9" s="1"/>
      <c r="LZR9" s="1"/>
      <c r="LZS9" s="1"/>
      <c r="LZT9" s="1"/>
      <c r="LZU9" s="1"/>
      <c r="LZV9" s="1"/>
      <c r="LZW9" s="1"/>
      <c r="LZX9" s="1"/>
      <c r="LZY9" s="1"/>
      <c r="LZZ9" s="1"/>
      <c r="MAA9" s="1"/>
      <c r="MAB9" s="1"/>
      <c r="MAC9" s="1"/>
      <c r="MAD9" s="1"/>
      <c r="MAE9" s="1"/>
      <c r="MAF9" s="1"/>
      <c r="MAG9" s="1"/>
      <c r="MAH9" s="1"/>
      <c r="MAI9" s="1"/>
      <c r="MAJ9" s="1"/>
      <c r="MAK9" s="1"/>
      <c r="MAL9" s="1"/>
      <c r="MAM9" s="1"/>
      <c r="MAN9" s="1"/>
      <c r="MAO9" s="1"/>
      <c r="MAP9" s="1"/>
      <c r="MAQ9" s="1"/>
      <c r="MAR9" s="1"/>
      <c r="MAS9" s="1"/>
      <c r="MAT9" s="1"/>
      <c r="MAU9" s="1"/>
      <c r="MAV9" s="1"/>
      <c r="MAW9" s="1"/>
      <c r="MAX9" s="1"/>
      <c r="MAY9" s="1"/>
      <c r="MAZ9" s="1"/>
      <c r="MBA9" s="1"/>
      <c r="MBB9" s="1"/>
      <c r="MBC9" s="1"/>
      <c r="MBD9" s="1"/>
      <c r="MBE9" s="1"/>
      <c r="MBF9" s="1"/>
      <c r="MBG9" s="1"/>
      <c r="MBH9" s="1"/>
      <c r="MBI9" s="1"/>
      <c r="MBJ9" s="1"/>
      <c r="MBK9" s="1"/>
      <c r="MBL9" s="1"/>
      <c r="MBM9" s="1"/>
      <c r="MBN9" s="1"/>
      <c r="MBO9" s="1"/>
      <c r="MBP9" s="1"/>
      <c r="MBQ9" s="1"/>
      <c r="MBR9" s="1"/>
      <c r="MBS9" s="1"/>
      <c r="MBT9" s="1"/>
      <c r="MBU9" s="1"/>
      <c r="MBV9" s="1"/>
      <c r="MBW9" s="1"/>
      <c r="MBX9" s="1"/>
      <c r="MBY9" s="1"/>
      <c r="MBZ9" s="1"/>
      <c r="MCA9" s="1"/>
      <c r="MCB9" s="1"/>
      <c r="MCC9" s="1"/>
      <c r="MCD9" s="1"/>
      <c r="MCE9" s="1"/>
      <c r="MCF9" s="1"/>
      <c r="MCG9" s="1"/>
      <c r="MCH9" s="1"/>
      <c r="MCI9" s="1"/>
      <c r="MCJ9" s="1"/>
      <c r="MCK9" s="1"/>
      <c r="MCL9" s="1"/>
      <c r="MCM9" s="1"/>
      <c r="MCN9" s="1"/>
      <c r="MCO9" s="1"/>
      <c r="MCP9" s="1"/>
      <c r="MCQ9" s="1"/>
      <c r="MCR9" s="1"/>
      <c r="MCS9" s="1"/>
      <c r="MCT9" s="1"/>
      <c r="MCU9" s="1"/>
      <c r="MCV9" s="1"/>
      <c r="MCW9" s="1"/>
      <c r="MCX9" s="1"/>
      <c r="MCY9" s="1"/>
      <c r="MCZ9" s="1"/>
      <c r="MDA9" s="1"/>
      <c r="MDB9" s="1"/>
      <c r="MDC9" s="1"/>
      <c r="MDD9" s="1"/>
      <c r="MDE9" s="1"/>
      <c r="MDF9" s="1"/>
      <c r="MDG9" s="1"/>
      <c r="MDH9" s="1"/>
      <c r="MDI9" s="1"/>
      <c r="MDJ9" s="1"/>
      <c r="MDK9" s="1"/>
      <c r="MDL9" s="1"/>
      <c r="MDM9" s="1"/>
      <c r="MDN9" s="1"/>
      <c r="MDO9" s="1"/>
      <c r="MDP9" s="1"/>
      <c r="MDQ9" s="1"/>
      <c r="MDR9" s="1"/>
      <c r="MDS9" s="1"/>
      <c r="MDT9" s="1"/>
      <c r="MDU9" s="1"/>
      <c r="MDV9" s="1"/>
      <c r="MDW9" s="1"/>
      <c r="MDX9" s="1"/>
      <c r="MDY9" s="1"/>
      <c r="MDZ9" s="1"/>
      <c r="MEA9" s="1"/>
      <c r="MEB9" s="1"/>
      <c r="MEC9" s="1"/>
      <c r="MED9" s="1"/>
      <c r="MEE9" s="1"/>
      <c r="MEF9" s="1"/>
      <c r="MEG9" s="1"/>
      <c r="MEH9" s="1"/>
      <c r="MEI9" s="1"/>
      <c r="MEJ9" s="1"/>
      <c r="MEK9" s="1"/>
      <c r="MEL9" s="1"/>
      <c r="MEM9" s="1"/>
      <c r="MEN9" s="1"/>
      <c r="MEO9" s="1"/>
      <c r="MEP9" s="1"/>
      <c r="MEQ9" s="1"/>
      <c r="MER9" s="1"/>
      <c r="MES9" s="1"/>
      <c r="MET9" s="1"/>
      <c r="MEU9" s="1"/>
      <c r="MEV9" s="1"/>
      <c r="MEW9" s="1"/>
      <c r="MEX9" s="1"/>
      <c r="MEY9" s="1"/>
      <c r="MEZ9" s="1"/>
      <c r="MFA9" s="1"/>
      <c r="MFB9" s="1"/>
      <c r="MFC9" s="1"/>
      <c r="MFD9" s="1"/>
      <c r="MFE9" s="1"/>
      <c r="MFF9" s="1"/>
      <c r="MFG9" s="1"/>
      <c r="MFH9" s="1"/>
      <c r="MFI9" s="1"/>
      <c r="MFJ9" s="1"/>
      <c r="MFK9" s="1"/>
      <c r="MFL9" s="1"/>
      <c r="MFM9" s="1"/>
      <c r="MFN9" s="1"/>
      <c r="MFO9" s="1"/>
      <c r="MFP9" s="1"/>
      <c r="MFQ9" s="1"/>
      <c r="MFR9" s="1"/>
      <c r="MFS9" s="1"/>
      <c r="MFT9" s="1"/>
      <c r="MFU9" s="1"/>
      <c r="MFV9" s="1"/>
      <c r="MFW9" s="1"/>
      <c r="MFX9" s="1"/>
      <c r="MFY9" s="1"/>
      <c r="MFZ9" s="1"/>
      <c r="MGA9" s="1"/>
      <c r="MGB9" s="1"/>
      <c r="MGC9" s="1"/>
      <c r="MGD9" s="1"/>
      <c r="MGE9" s="1"/>
      <c r="MGF9" s="1"/>
      <c r="MGG9" s="1"/>
      <c r="MGH9" s="1"/>
      <c r="MGI9" s="1"/>
      <c r="MGJ9" s="1"/>
      <c r="MGK9" s="1"/>
      <c r="MGL9" s="1"/>
      <c r="MGM9" s="1"/>
      <c r="MGN9" s="1"/>
      <c r="MGO9" s="1"/>
      <c r="MGP9" s="1"/>
      <c r="MGQ9" s="1"/>
      <c r="MGR9" s="1"/>
      <c r="MGS9" s="1"/>
      <c r="MGT9" s="1"/>
      <c r="MGU9" s="1"/>
      <c r="MGV9" s="1"/>
      <c r="MGW9" s="1"/>
      <c r="MGX9" s="1"/>
      <c r="MGY9" s="1"/>
      <c r="MGZ9" s="1"/>
      <c r="MHA9" s="1"/>
      <c r="MHB9" s="1"/>
      <c r="MHC9" s="1"/>
      <c r="MHD9" s="1"/>
      <c r="MHE9" s="1"/>
      <c r="MHF9" s="1"/>
      <c r="MHG9" s="1"/>
      <c r="MHH9" s="1"/>
      <c r="MHI9" s="1"/>
      <c r="MHJ9" s="1"/>
      <c r="MHK9" s="1"/>
      <c r="MHL9" s="1"/>
      <c r="MHM9" s="1"/>
      <c r="MHN9" s="1"/>
      <c r="MHO9" s="1"/>
      <c r="MHP9" s="1"/>
      <c r="MHQ9" s="1"/>
      <c r="MHR9" s="1"/>
      <c r="MHS9" s="1"/>
      <c r="MHT9" s="1"/>
      <c r="MHU9" s="1"/>
      <c r="MHV9" s="1"/>
      <c r="MHW9" s="1"/>
      <c r="MHX9" s="1"/>
      <c r="MHY9" s="1"/>
      <c r="MHZ9" s="1"/>
      <c r="MIA9" s="1"/>
      <c r="MIB9" s="1"/>
      <c r="MIC9" s="1"/>
      <c r="MID9" s="1"/>
      <c r="MIE9" s="1"/>
      <c r="MIF9" s="1"/>
      <c r="MIG9" s="1"/>
      <c r="MIH9" s="1"/>
      <c r="MII9" s="1"/>
      <c r="MIJ9" s="1"/>
      <c r="MIK9" s="1"/>
      <c r="MIL9" s="1"/>
      <c r="MIM9" s="1"/>
      <c r="MIN9" s="1"/>
      <c r="MIO9" s="1"/>
      <c r="MIP9" s="1"/>
      <c r="MIQ9" s="1"/>
      <c r="MIR9" s="1"/>
      <c r="MIS9" s="1"/>
      <c r="MIT9" s="1"/>
      <c r="MIU9" s="1"/>
      <c r="MIV9" s="1"/>
      <c r="MIW9" s="1"/>
      <c r="MIX9" s="1"/>
      <c r="MIY9" s="1"/>
      <c r="MIZ9" s="1"/>
      <c r="MJA9" s="1"/>
      <c r="MJB9" s="1"/>
      <c r="MJC9" s="1"/>
      <c r="MJD9" s="1"/>
      <c r="MJE9" s="1"/>
      <c r="MJF9" s="1"/>
      <c r="MJG9" s="1"/>
      <c r="MJH9" s="1"/>
      <c r="MJI9" s="1"/>
      <c r="MJJ9" s="1"/>
      <c r="MJK9" s="1"/>
      <c r="MJL9" s="1"/>
      <c r="MJM9" s="1"/>
      <c r="MJN9" s="1"/>
      <c r="MJO9" s="1"/>
      <c r="MJP9" s="1"/>
      <c r="MJQ9" s="1"/>
      <c r="MJR9" s="1"/>
      <c r="MJS9" s="1"/>
      <c r="MJT9" s="1"/>
      <c r="MJU9" s="1"/>
      <c r="MJV9" s="1"/>
      <c r="MJW9" s="1"/>
      <c r="MJX9" s="1"/>
      <c r="MJY9" s="1"/>
      <c r="MJZ9" s="1"/>
      <c r="MKA9" s="1"/>
      <c r="MKB9" s="1"/>
      <c r="MKC9" s="1"/>
      <c r="MKD9" s="1"/>
      <c r="MKE9" s="1"/>
      <c r="MKF9" s="1"/>
      <c r="MKG9" s="1"/>
      <c r="MKH9" s="1"/>
      <c r="MKI9" s="1"/>
      <c r="MKJ9" s="1"/>
      <c r="MKK9" s="1"/>
      <c r="MKL9" s="1"/>
      <c r="MKM9" s="1"/>
      <c r="MKN9" s="1"/>
      <c r="MKO9" s="1"/>
      <c r="MKP9" s="1"/>
      <c r="MKQ9" s="1"/>
      <c r="MKR9" s="1"/>
      <c r="MKS9" s="1"/>
      <c r="MKT9" s="1"/>
      <c r="MKU9" s="1"/>
      <c r="MKV9" s="1"/>
      <c r="MKW9" s="1"/>
      <c r="MKX9" s="1"/>
      <c r="MKY9" s="1"/>
      <c r="MKZ9" s="1"/>
      <c r="MLA9" s="1"/>
      <c r="MLB9" s="1"/>
      <c r="MLC9" s="1"/>
      <c r="MLD9" s="1"/>
      <c r="MLE9" s="1"/>
      <c r="MLF9" s="1"/>
      <c r="MLG9" s="1"/>
      <c r="MLH9" s="1"/>
      <c r="MLI9" s="1"/>
      <c r="MLJ9" s="1"/>
      <c r="MLK9" s="1"/>
      <c r="MLL9" s="1"/>
      <c r="MLM9" s="1"/>
      <c r="MLN9" s="1"/>
      <c r="MLO9" s="1"/>
      <c r="MLP9" s="1"/>
      <c r="MLQ9" s="1"/>
      <c r="MLR9" s="1"/>
      <c r="MLS9" s="1"/>
      <c r="MLT9" s="1"/>
      <c r="MLU9" s="1"/>
      <c r="MLV9" s="1"/>
      <c r="MLW9" s="1"/>
      <c r="MLX9" s="1"/>
      <c r="MLY9" s="1"/>
      <c r="MLZ9" s="1"/>
      <c r="MMA9" s="1"/>
      <c r="MMB9" s="1"/>
      <c r="MMC9" s="1"/>
      <c r="MMD9" s="1"/>
      <c r="MME9" s="1"/>
      <c r="MMF9" s="1"/>
      <c r="MMG9" s="1"/>
      <c r="MMH9" s="1"/>
      <c r="MMI9" s="1"/>
      <c r="MMJ9" s="1"/>
      <c r="MMK9" s="1"/>
      <c r="MML9" s="1"/>
      <c r="MMM9" s="1"/>
      <c r="MMN9" s="1"/>
      <c r="MMO9" s="1"/>
      <c r="MMP9" s="1"/>
      <c r="MMQ9" s="1"/>
      <c r="MMR9" s="1"/>
      <c r="MMS9" s="1"/>
      <c r="MMT9" s="1"/>
      <c r="MMU9" s="1"/>
      <c r="MMV9" s="1"/>
      <c r="MMW9" s="1"/>
      <c r="MMX9" s="1"/>
      <c r="MMY9" s="1"/>
      <c r="MMZ9" s="1"/>
      <c r="MNA9" s="1"/>
      <c r="MNB9" s="1"/>
      <c r="MNC9" s="1"/>
      <c r="MND9" s="1"/>
      <c r="MNE9" s="1"/>
      <c r="MNF9" s="1"/>
      <c r="MNG9" s="1"/>
      <c r="MNH9" s="1"/>
      <c r="MNI9" s="1"/>
      <c r="MNJ9" s="1"/>
      <c r="MNK9" s="1"/>
      <c r="MNL9" s="1"/>
      <c r="MNM9" s="1"/>
      <c r="MNN9" s="1"/>
      <c r="MNO9" s="1"/>
      <c r="MNP9" s="1"/>
      <c r="MNQ9" s="1"/>
      <c r="MNR9" s="1"/>
      <c r="MNS9" s="1"/>
      <c r="MNT9" s="1"/>
      <c r="MNU9" s="1"/>
      <c r="MNV9" s="1"/>
      <c r="MNW9" s="1"/>
      <c r="MNX9" s="1"/>
      <c r="MNY9" s="1"/>
      <c r="MNZ9" s="1"/>
      <c r="MOA9" s="1"/>
      <c r="MOB9" s="1"/>
      <c r="MOC9" s="1"/>
      <c r="MOD9" s="1"/>
      <c r="MOE9" s="1"/>
      <c r="MOF9" s="1"/>
      <c r="MOG9" s="1"/>
      <c r="MOH9" s="1"/>
      <c r="MOI9" s="1"/>
      <c r="MOJ9" s="1"/>
      <c r="MOK9" s="1"/>
      <c r="MOL9" s="1"/>
      <c r="MOM9" s="1"/>
      <c r="MON9" s="1"/>
      <c r="MOO9" s="1"/>
      <c r="MOP9" s="1"/>
      <c r="MOQ9" s="1"/>
      <c r="MOR9" s="1"/>
      <c r="MOS9" s="1"/>
      <c r="MOT9" s="1"/>
      <c r="MOU9" s="1"/>
      <c r="MOV9" s="1"/>
      <c r="MOW9" s="1"/>
      <c r="MOX9" s="1"/>
      <c r="MOY9" s="1"/>
      <c r="MOZ9" s="1"/>
      <c r="MPA9" s="1"/>
      <c r="MPB9" s="1"/>
      <c r="MPC9" s="1"/>
      <c r="MPD9" s="1"/>
      <c r="MPE9" s="1"/>
      <c r="MPF9" s="1"/>
      <c r="MPG9" s="1"/>
      <c r="MPH9" s="1"/>
      <c r="MPI9" s="1"/>
      <c r="MPJ9" s="1"/>
      <c r="MPK9" s="1"/>
      <c r="MPL9" s="1"/>
      <c r="MPM9" s="1"/>
      <c r="MPN9" s="1"/>
      <c r="MPO9" s="1"/>
      <c r="MPP9" s="1"/>
      <c r="MPQ9" s="1"/>
      <c r="MPR9" s="1"/>
      <c r="MPS9" s="1"/>
      <c r="MPT9" s="1"/>
      <c r="MPU9" s="1"/>
      <c r="MPV9" s="1"/>
      <c r="MPW9" s="1"/>
      <c r="MPX9" s="1"/>
      <c r="MPY9" s="1"/>
      <c r="MPZ9" s="1"/>
      <c r="MQA9" s="1"/>
      <c r="MQB9" s="1"/>
      <c r="MQC9" s="1"/>
      <c r="MQD9" s="1"/>
      <c r="MQE9" s="1"/>
      <c r="MQF9" s="1"/>
      <c r="MQG9" s="1"/>
      <c r="MQH9" s="1"/>
      <c r="MQI9" s="1"/>
      <c r="MQJ9" s="1"/>
      <c r="MQK9" s="1"/>
      <c r="MQL9" s="1"/>
      <c r="MQM9" s="1"/>
      <c r="MQN9" s="1"/>
      <c r="MQO9" s="1"/>
      <c r="MQP9" s="1"/>
      <c r="MQQ9" s="1"/>
      <c r="MQR9" s="1"/>
      <c r="MQS9" s="1"/>
      <c r="MQT9" s="1"/>
      <c r="MQU9" s="1"/>
      <c r="MQV9" s="1"/>
      <c r="MQW9" s="1"/>
      <c r="MQX9" s="1"/>
      <c r="MQY9" s="1"/>
      <c r="MQZ9" s="1"/>
      <c r="MRA9" s="1"/>
      <c r="MRB9" s="1"/>
      <c r="MRC9" s="1"/>
      <c r="MRD9" s="1"/>
      <c r="MRE9" s="1"/>
      <c r="MRF9" s="1"/>
      <c r="MRG9" s="1"/>
      <c r="MRH9" s="1"/>
      <c r="MRI9" s="1"/>
      <c r="MRJ9" s="1"/>
      <c r="MRK9" s="1"/>
      <c r="MRL9" s="1"/>
      <c r="MRM9" s="1"/>
      <c r="MRN9" s="1"/>
      <c r="MRO9" s="1"/>
      <c r="MRP9" s="1"/>
      <c r="MRQ9" s="1"/>
      <c r="MRR9" s="1"/>
      <c r="MRS9" s="1"/>
      <c r="MRT9" s="1"/>
      <c r="MRU9" s="1"/>
      <c r="MRV9" s="1"/>
      <c r="MRW9" s="1"/>
      <c r="MRX9" s="1"/>
      <c r="MRY9" s="1"/>
      <c r="MRZ9" s="1"/>
      <c r="MSA9" s="1"/>
      <c r="MSB9" s="1"/>
      <c r="MSC9" s="1"/>
      <c r="MSD9" s="1"/>
      <c r="MSE9" s="1"/>
      <c r="MSF9" s="1"/>
      <c r="MSG9" s="1"/>
      <c r="MSH9" s="1"/>
      <c r="MSI9" s="1"/>
      <c r="MSJ9" s="1"/>
      <c r="MSK9" s="1"/>
      <c r="MSL9" s="1"/>
      <c r="MSM9" s="1"/>
      <c r="MSN9" s="1"/>
      <c r="MSO9" s="1"/>
      <c r="MSP9" s="1"/>
      <c r="MSQ9" s="1"/>
      <c r="MSR9" s="1"/>
      <c r="MSS9" s="1"/>
      <c r="MST9" s="1"/>
      <c r="MSU9" s="1"/>
      <c r="MSV9" s="1"/>
      <c r="MSW9" s="1"/>
      <c r="MSX9" s="1"/>
      <c r="MSY9" s="1"/>
      <c r="MSZ9" s="1"/>
      <c r="MTA9" s="1"/>
      <c r="MTB9" s="1"/>
      <c r="MTC9" s="1"/>
      <c r="MTD9" s="1"/>
      <c r="MTE9" s="1"/>
      <c r="MTF9" s="1"/>
      <c r="MTG9" s="1"/>
      <c r="MTH9" s="1"/>
      <c r="MTI9" s="1"/>
      <c r="MTJ9" s="1"/>
      <c r="MTK9" s="1"/>
      <c r="MTL9" s="1"/>
      <c r="MTM9" s="1"/>
      <c r="MTN9" s="1"/>
      <c r="MTO9" s="1"/>
      <c r="MTP9" s="1"/>
      <c r="MTQ9" s="1"/>
      <c r="MTR9" s="1"/>
      <c r="MTS9" s="1"/>
      <c r="MTT9" s="1"/>
      <c r="MTU9" s="1"/>
      <c r="MTV9" s="1"/>
      <c r="MTW9" s="1"/>
      <c r="MTX9" s="1"/>
      <c r="MTY9" s="1"/>
      <c r="MTZ9" s="1"/>
      <c r="MUA9" s="1"/>
      <c r="MUB9" s="1"/>
      <c r="MUC9" s="1"/>
      <c r="MUD9" s="1"/>
      <c r="MUE9" s="1"/>
      <c r="MUF9" s="1"/>
      <c r="MUG9" s="1"/>
      <c r="MUH9" s="1"/>
      <c r="MUI9" s="1"/>
      <c r="MUJ9" s="1"/>
      <c r="MUK9" s="1"/>
      <c r="MUL9" s="1"/>
      <c r="MUM9" s="1"/>
      <c r="MUN9" s="1"/>
      <c r="MUO9" s="1"/>
      <c r="MUP9" s="1"/>
      <c r="MUQ9" s="1"/>
      <c r="MUR9" s="1"/>
      <c r="MUS9" s="1"/>
      <c r="MUT9" s="1"/>
      <c r="MUU9" s="1"/>
      <c r="MUV9" s="1"/>
      <c r="MUW9" s="1"/>
      <c r="MUX9" s="1"/>
      <c r="MUY9" s="1"/>
      <c r="MUZ9" s="1"/>
      <c r="MVA9" s="1"/>
      <c r="MVB9" s="1"/>
      <c r="MVC9" s="1"/>
      <c r="MVD9" s="1"/>
      <c r="MVE9" s="1"/>
      <c r="MVF9" s="1"/>
      <c r="MVG9" s="1"/>
      <c r="MVH9" s="1"/>
      <c r="MVI9" s="1"/>
      <c r="MVJ9" s="1"/>
      <c r="MVK9" s="1"/>
      <c r="MVL9" s="1"/>
      <c r="MVM9" s="1"/>
      <c r="MVN9" s="1"/>
      <c r="MVO9" s="1"/>
      <c r="MVP9" s="1"/>
      <c r="MVQ9" s="1"/>
      <c r="MVR9" s="1"/>
      <c r="MVS9" s="1"/>
      <c r="MVT9" s="1"/>
      <c r="MVU9" s="1"/>
      <c r="MVV9" s="1"/>
      <c r="MVW9" s="1"/>
      <c r="MVX9" s="1"/>
      <c r="MVY9" s="1"/>
      <c r="MVZ9" s="1"/>
      <c r="MWA9" s="1"/>
      <c r="MWB9" s="1"/>
      <c r="MWC9" s="1"/>
      <c r="MWD9" s="1"/>
      <c r="MWE9" s="1"/>
      <c r="MWF9" s="1"/>
      <c r="MWG9" s="1"/>
      <c r="MWH9" s="1"/>
      <c r="MWI9" s="1"/>
      <c r="MWJ9" s="1"/>
      <c r="MWK9" s="1"/>
      <c r="MWL9" s="1"/>
      <c r="MWM9" s="1"/>
      <c r="MWN9" s="1"/>
      <c r="MWO9" s="1"/>
      <c r="MWP9" s="1"/>
      <c r="MWQ9" s="1"/>
      <c r="MWR9" s="1"/>
      <c r="MWS9" s="1"/>
      <c r="MWT9" s="1"/>
      <c r="MWU9" s="1"/>
      <c r="MWV9" s="1"/>
      <c r="MWW9" s="1"/>
      <c r="MWX9" s="1"/>
      <c r="MWY9" s="1"/>
      <c r="MWZ9" s="1"/>
      <c r="MXA9" s="1"/>
      <c r="MXB9" s="1"/>
      <c r="MXC9" s="1"/>
      <c r="MXD9" s="1"/>
      <c r="MXE9" s="1"/>
      <c r="MXF9" s="1"/>
      <c r="MXG9" s="1"/>
      <c r="MXH9" s="1"/>
      <c r="MXI9" s="1"/>
      <c r="MXJ9" s="1"/>
      <c r="MXK9" s="1"/>
      <c r="MXL9" s="1"/>
      <c r="MXM9" s="1"/>
      <c r="MXN9" s="1"/>
      <c r="MXO9" s="1"/>
      <c r="MXP9" s="1"/>
      <c r="MXQ9" s="1"/>
      <c r="MXR9" s="1"/>
      <c r="MXS9" s="1"/>
      <c r="MXT9" s="1"/>
      <c r="MXU9" s="1"/>
      <c r="MXV9" s="1"/>
      <c r="MXW9" s="1"/>
      <c r="MXX9" s="1"/>
      <c r="MXY9" s="1"/>
      <c r="MXZ9" s="1"/>
      <c r="MYA9" s="1"/>
      <c r="MYB9" s="1"/>
      <c r="MYC9" s="1"/>
      <c r="MYD9" s="1"/>
      <c r="MYE9" s="1"/>
      <c r="MYF9" s="1"/>
      <c r="MYG9" s="1"/>
      <c r="MYH9" s="1"/>
      <c r="MYI9" s="1"/>
      <c r="MYJ9" s="1"/>
      <c r="MYK9" s="1"/>
      <c r="MYL9" s="1"/>
      <c r="MYM9" s="1"/>
      <c r="MYN9" s="1"/>
      <c r="MYO9" s="1"/>
      <c r="MYP9" s="1"/>
      <c r="MYQ9" s="1"/>
      <c r="MYR9" s="1"/>
      <c r="MYS9" s="1"/>
      <c r="MYT9" s="1"/>
      <c r="MYU9" s="1"/>
      <c r="MYV9" s="1"/>
      <c r="MYW9" s="1"/>
      <c r="MYX9" s="1"/>
      <c r="MYY9" s="1"/>
      <c r="MYZ9" s="1"/>
      <c r="MZA9" s="1"/>
      <c r="MZB9" s="1"/>
      <c r="MZC9" s="1"/>
      <c r="MZD9" s="1"/>
      <c r="MZE9" s="1"/>
      <c r="MZF9" s="1"/>
      <c r="MZG9" s="1"/>
      <c r="MZH9" s="1"/>
      <c r="MZI9" s="1"/>
      <c r="MZJ9" s="1"/>
      <c r="MZK9" s="1"/>
      <c r="MZL9" s="1"/>
      <c r="MZM9" s="1"/>
      <c r="MZN9" s="1"/>
      <c r="MZO9" s="1"/>
      <c r="MZP9" s="1"/>
      <c r="MZQ9" s="1"/>
      <c r="MZR9" s="1"/>
      <c r="MZS9" s="1"/>
      <c r="MZT9" s="1"/>
      <c r="MZU9" s="1"/>
      <c r="MZV9" s="1"/>
      <c r="MZW9" s="1"/>
      <c r="MZX9" s="1"/>
      <c r="MZY9" s="1"/>
      <c r="MZZ9" s="1"/>
      <c r="NAA9" s="1"/>
      <c r="NAB9" s="1"/>
      <c r="NAC9" s="1"/>
      <c r="NAD9" s="1"/>
      <c r="NAE9" s="1"/>
      <c r="NAF9" s="1"/>
      <c r="NAG9" s="1"/>
      <c r="NAH9" s="1"/>
      <c r="NAI9" s="1"/>
      <c r="NAJ9" s="1"/>
      <c r="NAK9" s="1"/>
      <c r="NAL9" s="1"/>
      <c r="NAM9" s="1"/>
      <c r="NAN9" s="1"/>
      <c r="NAO9" s="1"/>
      <c r="NAP9" s="1"/>
      <c r="NAQ9" s="1"/>
      <c r="NAR9" s="1"/>
      <c r="NAS9" s="1"/>
      <c r="NAT9" s="1"/>
      <c r="NAU9" s="1"/>
      <c r="NAV9" s="1"/>
      <c r="NAW9" s="1"/>
      <c r="NAX9" s="1"/>
      <c r="NAY9" s="1"/>
      <c r="NAZ9" s="1"/>
      <c r="NBA9" s="1"/>
      <c r="NBB9" s="1"/>
      <c r="NBC9" s="1"/>
      <c r="NBD9" s="1"/>
      <c r="NBE9" s="1"/>
      <c r="NBF9" s="1"/>
      <c r="NBG9" s="1"/>
      <c r="NBH9" s="1"/>
      <c r="NBI9" s="1"/>
      <c r="NBJ9" s="1"/>
      <c r="NBK9" s="1"/>
      <c r="NBL9" s="1"/>
      <c r="NBM9" s="1"/>
      <c r="NBN9" s="1"/>
      <c r="NBO9" s="1"/>
      <c r="NBP9" s="1"/>
      <c r="NBQ9" s="1"/>
      <c r="NBR9" s="1"/>
      <c r="NBS9" s="1"/>
      <c r="NBT9" s="1"/>
      <c r="NBU9" s="1"/>
      <c r="NBV9" s="1"/>
      <c r="NBW9" s="1"/>
      <c r="NBX9" s="1"/>
      <c r="NBY9" s="1"/>
      <c r="NBZ9" s="1"/>
      <c r="NCA9" s="1"/>
      <c r="NCB9" s="1"/>
      <c r="NCC9" s="1"/>
      <c r="NCD9" s="1"/>
      <c r="NCE9" s="1"/>
      <c r="NCF9" s="1"/>
      <c r="NCG9" s="1"/>
      <c r="NCH9" s="1"/>
      <c r="NCI9" s="1"/>
      <c r="NCJ9" s="1"/>
      <c r="NCK9" s="1"/>
      <c r="NCL9" s="1"/>
      <c r="NCM9" s="1"/>
      <c r="NCN9" s="1"/>
      <c r="NCO9" s="1"/>
      <c r="NCP9" s="1"/>
      <c r="NCQ9" s="1"/>
      <c r="NCR9" s="1"/>
      <c r="NCS9" s="1"/>
      <c r="NCT9" s="1"/>
      <c r="NCU9" s="1"/>
      <c r="NCV9" s="1"/>
      <c r="NCW9" s="1"/>
      <c r="NCX9" s="1"/>
      <c r="NCY9" s="1"/>
      <c r="NCZ9" s="1"/>
      <c r="NDA9" s="1"/>
      <c r="NDB9" s="1"/>
      <c r="NDC9" s="1"/>
      <c r="NDD9" s="1"/>
      <c r="NDE9" s="1"/>
      <c r="NDF9" s="1"/>
      <c r="NDG9" s="1"/>
      <c r="NDH9" s="1"/>
      <c r="NDI9" s="1"/>
      <c r="NDJ9" s="1"/>
      <c r="NDK9" s="1"/>
      <c r="NDL9" s="1"/>
      <c r="NDM9" s="1"/>
      <c r="NDN9" s="1"/>
      <c r="NDO9" s="1"/>
      <c r="NDP9" s="1"/>
      <c r="NDQ9" s="1"/>
      <c r="NDR9" s="1"/>
      <c r="NDS9" s="1"/>
      <c r="NDT9" s="1"/>
      <c r="NDU9" s="1"/>
      <c r="NDV9" s="1"/>
      <c r="NDW9" s="1"/>
      <c r="NDX9" s="1"/>
      <c r="NDY9" s="1"/>
      <c r="NDZ9" s="1"/>
      <c r="NEA9" s="1"/>
      <c r="NEB9" s="1"/>
      <c r="NEC9" s="1"/>
      <c r="NED9" s="1"/>
      <c r="NEE9" s="1"/>
      <c r="NEF9" s="1"/>
      <c r="NEG9" s="1"/>
      <c r="NEH9" s="1"/>
      <c r="NEI9" s="1"/>
      <c r="NEJ9" s="1"/>
      <c r="NEK9" s="1"/>
      <c r="NEL9" s="1"/>
      <c r="NEM9" s="1"/>
      <c r="NEN9" s="1"/>
      <c r="NEO9" s="1"/>
      <c r="NEP9" s="1"/>
      <c r="NEQ9" s="1"/>
      <c r="NER9" s="1"/>
      <c r="NES9" s="1"/>
      <c r="NET9" s="1"/>
      <c r="NEU9" s="1"/>
      <c r="NEV9" s="1"/>
      <c r="NEW9" s="1"/>
      <c r="NEX9" s="1"/>
      <c r="NEY9" s="1"/>
      <c r="NEZ9" s="1"/>
      <c r="NFA9" s="1"/>
      <c r="NFB9" s="1"/>
      <c r="NFC9" s="1"/>
      <c r="NFD9" s="1"/>
      <c r="NFE9" s="1"/>
      <c r="NFF9" s="1"/>
      <c r="NFG9" s="1"/>
      <c r="NFH9" s="1"/>
      <c r="NFI9" s="1"/>
      <c r="NFJ9" s="1"/>
      <c r="NFK9" s="1"/>
      <c r="NFL9" s="1"/>
      <c r="NFM9" s="1"/>
      <c r="NFN9" s="1"/>
      <c r="NFO9" s="1"/>
      <c r="NFP9" s="1"/>
      <c r="NFQ9" s="1"/>
      <c r="NFR9" s="1"/>
      <c r="NFS9" s="1"/>
      <c r="NFT9" s="1"/>
      <c r="NFU9" s="1"/>
      <c r="NFV9" s="1"/>
      <c r="NFW9" s="1"/>
      <c r="NFX9" s="1"/>
      <c r="NFY9" s="1"/>
      <c r="NFZ9" s="1"/>
      <c r="NGA9" s="1"/>
      <c r="NGB9" s="1"/>
      <c r="NGC9" s="1"/>
      <c r="NGD9" s="1"/>
      <c r="NGE9" s="1"/>
      <c r="NGF9" s="1"/>
      <c r="NGG9" s="1"/>
      <c r="NGH9" s="1"/>
      <c r="NGI9" s="1"/>
      <c r="NGJ9" s="1"/>
      <c r="NGK9" s="1"/>
      <c r="NGL9" s="1"/>
      <c r="NGM9" s="1"/>
      <c r="NGN9" s="1"/>
      <c r="NGO9" s="1"/>
      <c r="NGP9" s="1"/>
      <c r="NGQ9" s="1"/>
      <c r="NGR9" s="1"/>
      <c r="NGS9" s="1"/>
      <c r="NGT9" s="1"/>
      <c r="NGU9" s="1"/>
      <c r="NGV9" s="1"/>
      <c r="NGW9" s="1"/>
      <c r="NGX9" s="1"/>
      <c r="NGY9" s="1"/>
      <c r="NGZ9" s="1"/>
      <c r="NHA9" s="1"/>
      <c r="NHB9" s="1"/>
      <c r="NHC9" s="1"/>
      <c r="NHD9" s="1"/>
      <c r="NHE9" s="1"/>
      <c r="NHF9" s="1"/>
      <c r="NHG9" s="1"/>
      <c r="NHH9" s="1"/>
      <c r="NHI9" s="1"/>
      <c r="NHJ9" s="1"/>
      <c r="NHK9" s="1"/>
      <c r="NHL9" s="1"/>
      <c r="NHM9" s="1"/>
      <c r="NHN9" s="1"/>
      <c r="NHO9" s="1"/>
      <c r="NHP9" s="1"/>
      <c r="NHQ9" s="1"/>
      <c r="NHR9" s="1"/>
      <c r="NHS9" s="1"/>
      <c r="NHT9" s="1"/>
      <c r="NHU9" s="1"/>
      <c r="NHV9" s="1"/>
      <c r="NHW9" s="1"/>
      <c r="NHX9" s="1"/>
      <c r="NHY9" s="1"/>
      <c r="NHZ9" s="1"/>
      <c r="NIA9" s="1"/>
      <c r="NIB9" s="1"/>
      <c r="NIC9" s="1"/>
      <c r="NID9" s="1"/>
      <c r="NIE9" s="1"/>
      <c r="NIF9" s="1"/>
      <c r="NIG9" s="1"/>
      <c r="NIH9" s="1"/>
      <c r="NII9" s="1"/>
      <c r="NIJ9" s="1"/>
      <c r="NIK9" s="1"/>
      <c r="NIL9" s="1"/>
      <c r="NIM9" s="1"/>
      <c r="NIN9" s="1"/>
      <c r="NIO9" s="1"/>
      <c r="NIP9" s="1"/>
      <c r="NIQ9" s="1"/>
      <c r="NIR9" s="1"/>
      <c r="NIS9" s="1"/>
      <c r="NIT9" s="1"/>
      <c r="NIU9" s="1"/>
      <c r="NIV9" s="1"/>
      <c r="NIW9" s="1"/>
      <c r="NIX9" s="1"/>
      <c r="NIY9" s="1"/>
      <c r="NIZ9" s="1"/>
      <c r="NJA9" s="1"/>
      <c r="NJB9" s="1"/>
      <c r="NJC9" s="1"/>
      <c r="NJD9" s="1"/>
      <c r="NJE9" s="1"/>
      <c r="NJF9" s="1"/>
      <c r="NJG9" s="1"/>
      <c r="NJH9" s="1"/>
      <c r="NJI9" s="1"/>
      <c r="NJJ9" s="1"/>
      <c r="NJK9" s="1"/>
      <c r="NJL9" s="1"/>
      <c r="NJM9" s="1"/>
      <c r="NJN9" s="1"/>
      <c r="NJO9" s="1"/>
      <c r="NJP9" s="1"/>
      <c r="NJQ9" s="1"/>
      <c r="NJR9" s="1"/>
      <c r="NJS9" s="1"/>
      <c r="NJT9" s="1"/>
      <c r="NJU9" s="1"/>
      <c r="NJV9" s="1"/>
      <c r="NJW9" s="1"/>
      <c r="NJX9" s="1"/>
      <c r="NJY9" s="1"/>
      <c r="NJZ9" s="1"/>
      <c r="NKA9" s="1"/>
      <c r="NKB9" s="1"/>
      <c r="NKC9" s="1"/>
      <c r="NKD9" s="1"/>
      <c r="NKE9" s="1"/>
      <c r="NKF9" s="1"/>
      <c r="NKG9" s="1"/>
      <c r="NKH9" s="1"/>
      <c r="NKI9" s="1"/>
      <c r="NKJ9" s="1"/>
      <c r="NKK9" s="1"/>
      <c r="NKL9" s="1"/>
      <c r="NKM9" s="1"/>
      <c r="NKN9" s="1"/>
      <c r="NKO9" s="1"/>
      <c r="NKP9" s="1"/>
      <c r="NKQ9" s="1"/>
      <c r="NKR9" s="1"/>
      <c r="NKS9" s="1"/>
      <c r="NKT9" s="1"/>
      <c r="NKU9" s="1"/>
      <c r="NKV9" s="1"/>
      <c r="NKW9" s="1"/>
      <c r="NKX9" s="1"/>
      <c r="NKY9" s="1"/>
      <c r="NKZ9" s="1"/>
      <c r="NLA9" s="1"/>
      <c r="NLB9" s="1"/>
      <c r="NLC9" s="1"/>
      <c r="NLD9" s="1"/>
      <c r="NLE9" s="1"/>
      <c r="NLF9" s="1"/>
      <c r="NLG9" s="1"/>
      <c r="NLH9" s="1"/>
      <c r="NLI9" s="1"/>
      <c r="NLJ9" s="1"/>
      <c r="NLK9" s="1"/>
      <c r="NLL9" s="1"/>
      <c r="NLM9" s="1"/>
      <c r="NLN9" s="1"/>
      <c r="NLO9" s="1"/>
      <c r="NLP9" s="1"/>
      <c r="NLQ9" s="1"/>
      <c r="NLR9" s="1"/>
      <c r="NLS9" s="1"/>
      <c r="NLT9" s="1"/>
      <c r="NLU9" s="1"/>
      <c r="NLV9" s="1"/>
      <c r="NLW9" s="1"/>
      <c r="NLX9" s="1"/>
      <c r="NLY9" s="1"/>
      <c r="NLZ9" s="1"/>
      <c r="NMA9" s="1"/>
      <c r="NMB9" s="1"/>
      <c r="NMC9" s="1"/>
      <c r="NMD9" s="1"/>
      <c r="NME9" s="1"/>
      <c r="NMF9" s="1"/>
      <c r="NMG9" s="1"/>
      <c r="NMH9" s="1"/>
      <c r="NMI9" s="1"/>
      <c r="NMJ9" s="1"/>
      <c r="NMK9" s="1"/>
      <c r="NML9" s="1"/>
      <c r="NMM9" s="1"/>
      <c r="NMN9" s="1"/>
      <c r="NMO9" s="1"/>
      <c r="NMP9" s="1"/>
      <c r="NMQ9" s="1"/>
      <c r="NMR9" s="1"/>
      <c r="NMS9" s="1"/>
      <c r="NMT9" s="1"/>
      <c r="NMU9" s="1"/>
      <c r="NMV9" s="1"/>
      <c r="NMW9" s="1"/>
      <c r="NMX9" s="1"/>
      <c r="NMY9" s="1"/>
      <c r="NMZ9" s="1"/>
      <c r="NNA9" s="1"/>
      <c r="NNB9" s="1"/>
      <c r="NNC9" s="1"/>
      <c r="NND9" s="1"/>
      <c r="NNE9" s="1"/>
      <c r="NNF9" s="1"/>
      <c r="NNG9" s="1"/>
      <c r="NNH9" s="1"/>
      <c r="NNI9" s="1"/>
      <c r="NNJ9" s="1"/>
      <c r="NNK9" s="1"/>
      <c r="NNL9" s="1"/>
      <c r="NNM9" s="1"/>
      <c r="NNN9" s="1"/>
      <c r="NNO9" s="1"/>
      <c r="NNP9" s="1"/>
      <c r="NNQ9" s="1"/>
      <c r="NNR9" s="1"/>
      <c r="NNS9" s="1"/>
      <c r="NNT9" s="1"/>
      <c r="NNU9" s="1"/>
      <c r="NNV9" s="1"/>
      <c r="NNW9" s="1"/>
      <c r="NNX9" s="1"/>
      <c r="NNY9" s="1"/>
      <c r="NNZ9" s="1"/>
      <c r="NOA9" s="1"/>
      <c r="NOB9" s="1"/>
      <c r="NOC9" s="1"/>
      <c r="NOD9" s="1"/>
      <c r="NOE9" s="1"/>
      <c r="NOF9" s="1"/>
      <c r="NOG9" s="1"/>
      <c r="NOH9" s="1"/>
      <c r="NOI9" s="1"/>
      <c r="NOJ9" s="1"/>
      <c r="NOK9" s="1"/>
      <c r="NOL9" s="1"/>
      <c r="NOM9" s="1"/>
      <c r="NON9" s="1"/>
      <c r="NOO9" s="1"/>
      <c r="NOP9" s="1"/>
      <c r="NOQ9" s="1"/>
      <c r="NOR9" s="1"/>
      <c r="NOS9" s="1"/>
      <c r="NOT9" s="1"/>
      <c r="NOU9" s="1"/>
      <c r="NOV9" s="1"/>
      <c r="NOW9" s="1"/>
      <c r="NOX9" s="1"/>
      <c r="NOY9" s="1"/>
      <c r="NOZ9" s="1"/>
      <c r="NPA9" s="1"/>
      <c r="NPB9" s="1"/>
      <c r="NPC9" s="1"/>
      <c r="NPD9" s="1"/>
      <c r="NPE9" s="1"/>
      <c r="NPF9" s="1"/>
      <c r="NPG9" s="1"/>
      <c r="NPH9" s="1"/>
      <c r="NPI9" s="1"/>
      <c r="NPJ9" s="1"/>
      <c r="NPK9" s="1"/>
      <c r="NPL9" s="1"/>
      <c r="NPM9" s="1"/>
      <c r="NPN9" s="1"/>
      <c r="NPO9" s="1"/>
      <c r="NPP9" s="1"/>
      <c r="NPQ9" s="1"/>
      <c r="NPR9" s="1"/>
      <c r="NPS9" s="1"/>
      <c r="NPT9" s="1"/>
      <c r="NPU9" s="1"/>
      <c r="NPV9" s="1"/>
      <c r="NPW9" s="1"/>
      <c r="NPX9" s="1"/>
      <c r="NPY9" s="1"/>
      <c r="NPZ9" s="1"/>
      <c r="NQA9" s="1"/>
      <c r="NQB9" s="1"/>
      <c r="NQC9" s="1"/>
      <c r="NQD9" s="1"/>
      <c r="NQE9" s="1"/>
      <c r="NQF9" s="1"/>
      <c r="NQG9" s="1"/>
      <c r="NQH9" s="1"/>
      <c r="NQI9" s="1"/>
      <c r="NQJ9" s="1"/>
      <c r="NQK9" s="1"/>
      <c r="NQL9" s="1"/>
      <c r="NQM9" s="1"/>
      <c r="NQN9" s="1"/>
      <c r="NQO9" s="1"/>
      <c r="NQP9" s="1"/>
      <c r="NQQ9" s="1"/>
      <c r="NQR9" s="1"/>
      <c r="NQS9" s="1"/>
      <c r="NQT9" s="1"/>
      <c r="NQU9" s="1"/>
      <c r="NQV9" s="1"/>
      <c r="NQW9" s="1"/>
      <c r="NQX9" s="1"/>
      <c r="NQY9" s="1"/>
      <c r="NQZ9" s="1"/>
      <c r="NRA9" s="1"/>
      <c r="NRB9" s="1"/>
      <c r="NRC9" s="1"/>
      <c r="NRD9" s="1"/>
      <c r="NRE9" s="1"/>
      <c r="NRF9" s="1"/>
      <c r="NRG9" s="1"/>
      <c r="NRH9" s="1"/>
      <c r="NRI9" s="1"/>
      <c r="NRJ9" s="1"/>
      <c r="NRK9" s="1"/>
      <c r="NRL9" s="1"/>
      <c r="NRM9" s="1"/>
      <c r="NRN9" s="1"/>
      <c r="NRO9" s="1"/>
      <c r="NRP9" s="1"/>
      <c r="NRQ9" s="1"/>
      <c r="NRR9" s="1"/>
      <c r="NRS9" s="1"/>
      <c r="NRT9" s="1"/>
      <c r="NRU9" s="1"/>
      <c r="NRV9" s="1"/>
      <c r="NRW9" s="1"/>
      <c r="NRX9" s="1"/>
      <c r="NRY9" s="1"/>
      <c r="NRZ9" s="1"/>
      <c r="NSA9" s="1"/>
      <c r="NSB9" s="1"/>
      <c r="NSC9" s="1"/>
      <c r="NSD9" s="1"/>
      <c r="NSE9" s="1"/>
      <c r="NSF9" s="1"/>
      <c r="NSG9" s="1"/>
      <c r="NSH9" s="1"/>
      <c r="NSI9" s="1"/>
      <c r="NSJ9" s="1"/>
      <c r="NSK9" s="1"/>
      <c r="NSL9" s="1"/>
      <c r="NSM9" s="1"/>
      <c r="NSN9" s="1"/>
      <c r="NSO9" s="1"/>
      <c r="NSP9" s="1"/>
      <c r="NSQ9" s="1"/>
      <c r="NSR9" s="1"/>
      <c r="NSS9" s="1"/>
      <c r="NST9" s="1"/>
      <c r="NSU9" s="1"/>
      <c r="NSV9" s="1"/>
      <c r="NSW9" s="1"/>
      <c r="NSX9" s="1"/>
      <c r="NSY9" s="1"/>
      <c r="NSZ9" s="1"/>
      <c r="NTA9" s="1"/>
      <c r="NTB9" s="1"/>
      <c r="NTC9" s="1"/>
      <c r="NTD9" s="1"/>
      <c r="NTE9" s="1"/>
      <c r="NTF9" s="1"/>
      <c r="NTG9" s="1"/>
      <c r="NTH9" s="1"/>
      <c r="NTI9" s="1"/>
      <c r="NTJ9" s="1"/>
      <c r="NTK9" s="1"/>
      <c r="NTL9" s="1"/>
      <c r="NTM9" s="1"/>
      <c r="NTN9" s="1"/>
      <c r="NTO9" s="1"/>
      <c r="NTP9" s="1"/>
      <c r="NTQ9" s="1"/>
      <c r="NTR9" s="1"/>
      <c r="NTS9" s="1"/>
      <c r="NTT9" s="1"/>
      <c r="NTU9" s="1"/>
      <c r="NTV9" s="1"/>
      <c r="NTW9" s="1"/>
      <c r="NTX9" s="1"/>
      <c r="NTY9" s="1"/>
      <c r="NTZ9" s="1"/>
      <c r="NUA9" s="1"/>
      <c r="NUB9" s="1"/>
      <c r="NUC9" s="1"/>
      <c r="NUD9" s="1"/>
      <c r="NUE9" s="1"/>
      <c r="NUF9" s="1"/>
      <c r="NUG9" s="1"/>
      <c r="NUH9" s="1"/>
      <c r="NUI9" s="1"/>
      <c r="NUJ9" s="1"/>
      <c r="NUK9" s="1"/>
      <c r="NUL9" s="1"/>
      <c r="NUM9" s="1"/>
      <c r="NUN9" s="1"/>
      <c r="NUO9" s="1"/>
      <c r="NUP9" s="1"/>
      <c r="NUQ9" s="1"/>
      <c r="NUR9" s="1"/>
      <c r="NUS9" s="1"/>
      <c r="NUT9" s="1"/>
      <c r="NUU9" s="1"/>
      <c r="NUV9" s="1"/>
      <c r="NUW9" s="1"/>
      <c r="NUX9" s="1"/>
      <c r="NUY9" s="1"/>
      <c r="NUZ9" s="1"/>
      <c r="NVA9" s="1"/>
      <c r="NVB9" s="1"/>
      <c r="NVC9" s="1"/>
      <c r="NVD9" s="1"/>
      <c r="NVE9" s="1"/>
      <c r="NVF9" s="1"/>
      <c r="NVG9" s="1"/>
      <c r="NVH9" s="1"/>
      <c r="NVI9" s="1"/>
      <c r="NVJ9" s="1"/>
      <c r="NVK9" s="1"/>
      <c r="NVL9" s="1"/>
      <c r="NVM9" s="1"/>
      <c r="NVN9" s="1"/>
      <c r="NVO9" s="1"/>
      <c r="NVP9" s="1"/>
      <c r="NVQ9" s="1"/>
      <c r="NVR9" s="1"/>
      <c r="NVS9" s="1"/>
      <c r="NVT9" s="1"/>
      <c r="NVU9" s="1"/>
      <c r="NVV9" s="1"/>
      <c r="NVW9" s="1"/>
      <c r="NVX9" s="1"/>
      <c r="NVY9" s="1"/>
      <c r="NVZ9" s="1"/>
      <c r="NWA9" s="1"/>
      <c r="NWB9" s="1"/>
      <c r="NWC9" s="1"/>
      <c r="NWD9" s="1"/>
      <c r="NWE9" s="1"/>
      <c r="NWF9" s="1"/>
      <c r="NWG9" s="1"/>
      <c r="NWH9" s="1"/>
      <c r="NWI9" s="1"/>
      <c r="NWJ9" s="1"/>
      <c r="NWK9" s="1"/>
      <c r="NWL9" s="1"/>
      <c r="NWM9" s="1"/>
      <c r="NWN9" s="1"/>
      <c r="NWO9" s="1"/>
      <c r="NWP9" s="1"/>
      <c r="NWQ9" s="1"/>
      <c r="NWR9" s="1"/>
      <c r="NWS9" s="1"/>
      <c r="NWT9" s="1"/>
      <c r="NWU9" s="1"/>
      <c r="NWV9" s="1"/>
      <c r="NWW9" s="1"/>
      <c r="NWX9" s="1"/>
      <c r="NWY9" s="1"/>
      <c r="NWZ9" s="1"/>
      <c r="NXA9" s="1"/>
      <c r="NXB9" s="1"/>
      <c r="NXC9" s="1"/>
      <c r="NXD9" s="1"/>
      <c r="NXE9" s="1"/>
      <c r="NXF9" s="1"/>
      <c r="NXG9" s="1"/>
      <c r="NXH9" s="1"/>
      <c r="NXI9" s="1"/>
      <c r="NXJ9" s="1"/>
      <c r="NXK9" s="1"/>
      <c r="NXL9" s="1"/>
      <c r="NXM9" s="1"/>
      <c r="NXN9" s="1"/>
      <c r="NXO9" s="1"/>
      <c r="NXP9" s="1"/>
      <c r="NXQ9" s="1"/>
      <c r="NXR9" s="1"/>
      <c r="NXS9" s="1"/>
      <c r="NXT9" s="1"/>
      <c r="NXU9" s="1"/>
      <c r="NXV9" s="1"/>
      <c r="NXW9" s="1"/>
      <c r="NXX9" s="1"/>
      <c r="NXY9" s="1"/>
      <c r="NXZ9" s="1"/>
      <c r="NYA9" s="1"/>
      <c r="NYB9" s="1"/>
      <c r="NYC9" s="1"/>
      <c r="NYD9" s="1"/>
      <c r="NYE9" s="1"/>
      <c r="NYF9" s="1"/>
      <c r="NYG9" s="1"/>
      <c r="NYH9" s="1"/>
      <c r="NYI9" s="1"/>
      <c r="NYJ9" s="1"/>
      <c r="NYK9" s="1"/>
      <c r="NYL9" s="1"/>
      <c r="NYM9" s="1"/>
      <c r="NYN9" s="1"/>
      <c r="NYO9" s="1"/>
      <c r="NYP9" s="1"/>
      <c r="NYQ9" s="1"/>
      <c r="NYR9" s="1"/>
      <c r="NYS9" s="1"/>
      <c r="NYT9" s="1"/>
      <c r="NYU9" s="1"/>
      <c r="NYV9" s="1"/>
      <c r="NYW9" s="1"/>
      <c r="NYX9" s="1"/>
      <c r="NYY9" s="1"/>
      <c r="NYZ9" s="1"/>
      <c r="NZA9" s="1"/>
      <c r="NZB9" s="1"/>
      <c r="NZC9" s="1"/>
      <c r="NZD9" s="1"/>
      <c r="NZE9" s="1"/>
      <c r="NZF9" s="1"/>
      <c r="NZG9" s="1"/>
      <c r="NZH9" s="1"/>
      <c r="NZI9" s="1"/>
      <c r="NZJ9" s="1"/>
      <c r="NZK9" s="1"/>
      <c r="NZL9" s="1"/>
      <c r="NZM9" s="1"/>
      <c r="NZN9" s="1"/>
      <c r="NZO9" s="1"/>
      <c r="NZP9" s="1"/>
      <c r="NZQ9" s="1"/>
      <c r="NZR9" s="1"/>
      <c r="NZS9" s="1"/>
      <c r="NZT9" s="1"/>
      <c r="NZU9" s="1"/>
      <c r="NZV9" s="1"/>
      <c r="NZW9" s="1"/>
      <c r="NZX9" s="1"/>
      <c r="NZY9" s="1"/>
      <c r="NZZ9" s="1"/>
      <c r="OAA9" s="1"/>
      <c r="OAB9" s="1"/>
      <c r="OAC9" s="1"/>
      <c r="OAD9" s="1"/>
      <c r="OAE9" s="1"/>
      <c r="OAF9" s="1"/>
      <c r="OAG9" s="1"/>
      <c r="OAH9" s="1"/>
      <c r="OAI9" s="1"/>
      <c r="OAJ9" s="1"/>
      <c r="OAK9" s="1"/>
      <c r="OAL9" s="1"/>
      <c r="OAM9" s="1"/>
      <c r="OAN9" s="1"/>
      <c r="OAO9" s="1"/>
      <c r="OAP9" s="1"/>
      <c r="OAQ9" s="1"/>
      <c r="OAR9" s="1"/>
      <c r="OAS9" s="1"/>
      <c r="OAT9" s="1"/>
      <c r="OAU9" s="1"/>
      <c r="OAV9" s="1"/>
      <c r="OAW9" s="1"/>
      <c r="OAX9" s="1"/>
      <c r="OAY9" s="1"/>
      <c r="OAZ9" s="1"/>
      <c r="OBA9" s="1"/>
      <c r="OBB9" s="1"/>
      <c r="OBC9" s="1"/>
      <c r="OBD9" s="1"/>
      <c r="OBE9" s="1"/>
      <c r="OBF9" s="1"/>
      <c r="OBG9" s="1"/>
      <c r="OBH9" s="1"/>
      <c r="OBI9" s="1"/>
      <c r="OBJ9" s="1"/>
      <c r="OBK9" s="1"/>
      <c r="OBL9" s="1"/>
      <c r="OBM9" s="1"/>
      <c r="OBN9" s="1"/>
      <c r="OBO9" s="1"/>
      <c r="OBP9" s="1"/>
      <c r="OBQ9" s="1"/>
      <c r="OBR9" s="1"/>
      <c r="OBS9" s="1"/>
      <c r="OBT9" s="1"/>
      <c r="OBU9" s="1"/>
      <c r="OBV9" s="1"/>
      <c r="OBW9" s="1"/>
      <c r="OBX9" s="1"/>
      <c r="OBY9" s="1"/>
      <c r="OBZ9" s="1"/>
      <c r="OCA9" s="1"/>
      <c r="OCB9" s="1"/>
      <c r="OCC9" s="1"/>
      <c r="OCD9" s="1"/>
      <c r="OCE9" s="1"/>
      <c r="OCF9" s="1"/>
      <c r="OCG9" s="1"/>
      <c r="OCH9" s="1"/>
      <c r="OCI9" s="1"/>
      <c r="OCJ9" s="1"/>
      <c r="OCK9" s="1"/>
      <c r="OCL9" s="1"/>
      <c r="OCM9" s="1"/>
      <c r="OCN9" s="1"/>
      <c r="OCO9" s="1"/>
      <c r="OCP9" s="1"/>
      <c r="OCQ9" s="1"/>
      <c r="OCR9" s="1"/>
      <c r="OCS9" s="1"/>
      <c r="OCT9" s="1"/>
      <c r="OCU9" s="1"/>
      <c r="OCV9" s="1"/>
      <c r="OCW9" s="1"/>
      <c r="OCX9" s="1"/>
      <c r="OCY9" s="1"/>
      <c r="OCZ9" s="1"/>
      <c r="ODA9" s="1"/>
      <c r="ODB9" s="1"/>
      <c r="ODC9" s="1"/>
      <c r="ODD9" s="1"/>
      <c r="ODE9" s="1"/>
      <c r="ODF9" s="1"/>
      <c r="ODG9" s="1"/>
      <c r="ODH9" s="1"/>
      <c r="ODI9" s="1"/>
      <c r="ODJ9" s="1"/>
      <c r="ODK9" s="1"/>
      <c r="ODL9" s="1"/>
      <c r="ODM9" s="1"/>
      <c r="ODN9" s="1"/>
      <c r="ODO9" s="1"/>
      <c r="ODP9" s="1"/>
      <c r="ODQ9" s="1"/>
      <c r="ODR9" s="1"/>
      <c r="ODS9" s="1"/>
      <c r="ODT9" s="1"/>
      <c r="ODU9" s="1"/>
      <c r="ODV9" s="1"/>
      <c r="ODW9" s="1"/>
      <c r="ODX9" s="1"/>
      <c r="ODY9" s="1"/>
      <c r="ODZ9" s="1"/>
      <c r="OEA9" s="1"/>
      <c r="OEB9" s="1"/>
      <c r="OEC9" s="1"/>
      <c r="OED9" s="1"/>
      <c r="OEE9" s="1"/>
      <c r="OEF9" s="1"/>
      <c r="OEG9" s="1"/>
      <c r="OEH9" s="1"/>
      <c r="OEI9" s="1"/>
      <c r="OEJ9" s="1"/>
      <c r="OEK9" s="1"/>
      <c r="OEL9" s="1"/>
      <c r="OEM9" s="1"/>
      <c r="OEN9" s="1"/>
      <c r="OEO9" s="1"/>
      <c r="OEP9" s="1"/>
      <c r="OEQ9" s="1"/>
      <c r="OER9" s="1"/>
      <c r="OES9" s="1"/>
      <c r="OET9" s="1"/>
      <c r="OEU9" s="1"/>
      <c r="OEV9" s="1"/>
      <c r="OEW9" s="1"/>
      <c r="OEX9" s="1"/>
      <c r="OEY9" s="1"/>
      <c r="OEZ9" s="1"/>
      <c r="OFA9" s="1"/>
      <c r="OFB9" s="1"/>
      <c r="OFC9" s="1"/>
      <c r="OFD9" s="1"/>
      <c r="OFE9" s="1"/>
      <c r="OFF9" s="1"/>
      <c r="OFG9" s="1"/>
      <c r="OFH9" s="1"/>
      <c r="OFI9" s="1"/>
      <c r="OFJ9" s="1"/>
      <c r="OFK9" s="1"/>
      <c r="OFL9" s="1"/>
      <c r="OFM9" s="1"/>
      <c r="OFN9" s="1"/>
      <c r="OFO9" s="1"/>
      <c r="OFP9" s="1"/>
      <c r="OFQ9" s="1"/>
      <c r="OFR9" s="1"/>
      <c r="OFS9" s="1"/>
      <c r="OFT9" s="1"/>
      <c r="OFU9" s="1"/>
      <c r="OFV9" s="1"/>
      <c r="OFW9" s="1"/>
      <c r="OFX9" s="1"/>
      <c r="OFY9" s="1"/>
      <c r="OFZ9" s="1"/>
      <c r="OGA9" s="1"/>
      <c r="OGB9" s="1"/>
      <c r="OGC9" s="1"/>
      <c r="OGD9" s="1"/>
      <c r="OGE9" s="1"/>
      <c r="OGF9" s="1"/>
      <c r="OGG9" s="1"/>
      <c r="OGH9" s="1"/>
      <c r="OGI9" s="1"/>
      <c r="OGJ9" s="1"/>
      <c r="OGK9" s="1"/>
      <c r="OGL9" s="1"/>
      <c r="OGM9" s="1"/>
      <c r="OGN9" s="1"/>
      <c r="OGO9" s="1"/>
      <c r="OGP9" s="1"/>
      <c r="OGQ9" s="1"/>
      <c r="OGR9" s="1"/>
      <c r="OGS9" s="1"/>
      <c r="OGT9" s="1"/>
      <c r="OGU9" s="1"/>
      <c r="OGV9" s="1"/>
      <c r="OGW9" s="1"/>
      <c r="OGX9" s="1"/>
      <c r="OGY9" s="1"/>
      <c r="OGZ9" s="1"/>
      <c r="OHA9" s="1"/>
      <c r="OHB9" s="1"/>
      <c r="OHC9" s="1"/>
      <c r="OHD9" s="1"/>
      <c r="OHE9" s="1"/>
      <c r="OHF9" s="1"/>
      <c r="OHG9" s="1"/>
      <c r="OHH9" s="1"/>
      <c r="OHI9" s="1"/>
      <c r="OHJ9" s="1"/>
      <c r="OHK9" s="1"/>
      <c r="OHL9" s="1"/>
      <c r="OHM9" s="1"/>
      <c r="OHN9" s="1"/>
      <c r="OHO9" s="1"/>
      <c r="OHP9" s="1"/>
      <c r="OHQ9" s="1"/>
      <c r="OHR9" s="1"/>
      <c r="OHS9" s="1"/>
      <c r="OHT9" s="1"/>
      <c r="OHU9" s="1"/>
      <c r="OHV9" s="1"/>
      <c r="OHW9" s="1"/>
      <c r="OHX9" s="1"/>
      <c r="OHY9" s="1"/>
      <c r="OHZ9" s="1"/>
      <c r="OIA9" s="1"/>
      <c r="OIB9" s="1"/>
      <c r="OIC9" s="1"/>
      <c r="OID9" s="1"/>
      <c r="OIE9" s="1"/>
      <c r="OIF9" s="1"/>
      <c r="OIG9" s="1"/>
      <c r="OIH9" s="1"/>
      <c r="OII9" s="1"/>
      <c r="OIJ9" s="1"/>
      <c r="OIK9" s="1"/>
      <c r="OIL9" s="1"/>
      <c r="OIM9" s="1"/>
      <c r="OIN9" s="1"/>
      <c r="OIO9" s="1"/>
      <c r="OIP9" s="1"/>
      <c r="OIQ9" s="1"/>
      <c r="OIR9" s="1"/>
      <c r="OIS9" s="1"/>
      <c r="OIT9" s="1"/>
      <c r="OIU9" s="1"/>
      <c r="OIV9" s="1"/>
      <c r="OIW9" s="1"/>
      <c r="OIX9" s="1"/>
      <c r="OIY9" s="1"/>
      <c r="OIZ9" s="1"/>
      <c r="OJA9" s="1"/>
      <c r="OJB9" s="1"/>
      <c r="OJC9" s="1"/>
      <c r="OJD9" s="1"/>
      <c r="OJE9" s="1"/>
      <c r="OJF9" s="1"/>
      <c r="OJG9" s="1"/>
      <c r="OJH9" s="1"/>
      <c r="OJI9" s="1"/>
      <c r="OJJ9" s="1"/>
      <c r="OJK9" s="1"/>
      <c r="OJL9" s="1"/>
      <c r="OJM9" s="1"/>
      <c r="OJN9" s="1"/>
      <c r="OJO9" s="1"/>
      <c r="OJP9" s="1"/>
      <c r="OJQ9" s="1"/>
      <c r="OJR9" s="1"/>
      <c r="OJS9" s="1"/>
      <c r="OJT9" s="1"/>
      <c r="OJU9" s="1"/>
      <c r="OJV9" s="1"/>
      <c r="OJW9" s="1"/>
      <c r="OJX9" s="1"/>
      <c r="OJY9" s="1"/>
      <c r="OJZ9" s="1"/>
      <c r="OKA9" s="1"/>
      <c r="OKB9" s="1"/>
      <c r="OKC9" s="1"/>
      <c r="OKD9" s="1"/>
      <c r="OKE9" s="1"/>
      <c r="OKF9" s="1"/>
      <c r="OKG9" s="1"/>
      <c r="OKH9" s="1"/>
      <c r="OKI9" s="1"/>
      <c r="OKJ9" s="1"/>
      <c r="OKK9" s="1"/>
      <c r="OKL9" s="1"/>
      <c r="OKM9" s="1"/>
      <c r="OKN9" s="1"/>
      <c r="OKO9" s="1"/>
      <c r="OKP9" s="1"/>
      <c r="OKQ9" s="1"/>
      <c r="OKR9" s="1"/>
      <c r="OKS9" s="1"/>
      <c r="OKT9" s="1"/>
      <c r="OKU9" s="1"/>
      <c r="OKV9" s="1"/>
      <c r="OKW9" s="1"/>
      <c r="OKX9" s="1"/>
      <c r="OKY9" s="1"/>
      <c r="OKZ9" s="1"/>
      <c r="OLA9" s="1"/>
      <c r="OLB9" s="1"/>
      <c r="OLC9" s="1"/>
      <c r="OLD9" s="1"/>
      <c r="OLE9" s="1"/>
      <c r="OLF9" s="1"/>
      <c r="OLG9" s="1"/>
      <c r="OLH9" s="1"/>
      <c r="OLI9" s="1"/>
      <c r="OLJ9" s="1"/>
      <c r="OLK9" s="1"/>
      <c r="OLL9" s="1"/>
      <c r="OLM9" s="1"/>
      <c r="OLN9" s="1"/>
      <c r="OLO9" s="1"/>
      <c r="OLP9" s="1"/>
      <c r="OLQ9" s="1"/>
      <c r="OLR9" s="1"/>
      <c r="OLS9" s="1"/>
      <c r="OLT9" s="1"/>
      <c r="OLU9" s="1"/>
      <c r="OLV9" s="1"/>
      <c r="OLW9" s="1"/>
      <c r="OLX9" s="1"/>
      <c r="OLY9" s="1"/>
      <c r="OLZ9" s="1"/>
      <c r="OMA9" s="1"/>
      <c r="OMB9" s="1"/>
      <c r="OMC9" s="1"/>
      <c r="OMD9" s="1"/>
      <c r="OME9" s="1"/>
      <c r="OMF9" s="1"/>
      <c r="OMG9" s="1"/>
      <c r="OMH9" s="1"/>
      <c r="OMI9" s="1"/>
      <c r="OMJ9" s="1"/>
      <c r="OMK9" s="1"/>
      <c r="OML9" s="1"/>
      <c r="OMM9" s="1"/>
      <c r="OMN9" s="1"/>
      <c r="OMO9" s="1"/>
      <c r="OMP9" s="1"/>
      <c r="OMQ9" s="1"/>
      <c r="OMR9" s="1"/>
      <c r="OMS9" s="1"/>
      <c r="OMT9" s="1"/>
      <c r="OMU9" s="1"/>
      <c r="OMV9" s="1"/>
      <c r="OMW9" s="1"/>
      <c r="OMX9" s="1"/>
      <c r="OMY9" s="1"/>
      <c r="OMZ9" s="1"/>
      <c r="ONA9" s="1"/>
      <c r="ONB9" s="1"/>
      <c r="ONC9" s="1"/>
      <c r="OND9" s="1"/>
      <c r="ONE9" s="1"/>
      <c r="ONF9" s="1"/>
      <c r="ONG9" s="1"/>
      <c r="ONH9" s="1"/>
      <c r="ONI9" s="1"/>
      <c r="ONJ9" s="1"/>
      <c r="ONK9" s="1"/>
      <c r="ONL9" s="1"/>
      <c r="ONM9" s="1"/>
      <c r="ONN9" s="1"/>
      <c r="ONO9" s="1"/>
      <c r="ONP9" s="1"/>
      <c r="ONQ9" s="1"/>
      <c r="ONR9" s="1"/>
      <c r="ONS9" s="1"/>
      <c r="ONT9" s="1"/>
      <c r="ONU9" s="1"/>
      <c r="ONV9" s="1"/>
      <c r="ONW9" s="1"/>
      <c r="ONX9" s="1"/>
      <c r="ONY9" s="1"/>
      <c r="ONZ9" s="1"/>
      <c r="OOA9" s="1"/>
      <c r="OOB9" s="1"/>
      <c r="OOC9" s="1"/>
      <c r="OOD9" s="1"/>
      <c r="OOE9" s="1"/>
      <c r="OOF9" s="1"/>
      <c r="OOG9" s="1"/>
      <c r="OOH9" s="1"/>
      <c r="OOI9" s="1"/>
      <c r="OOJ9" s="1"/>
      <c r="OOK9" s="1"/>
      <c r="OOL9" s="1"/>
      <c r="OOM9" s="1"/>
      <c r="OON9" s="1"/>
      <c r="OOO9" s="1"/>
      <c r="OOP9" s="1"/>
      <c r="OOQ9" s="1"/>
      <c r="OOR9" s="1"/>
      <c r="OOS9" s="1"/>
      <c r="OOT9" s="1"/>
      <c r="OOU9" s="1"/>
      <c r="OOV9" s="1"/>
      <c r="OOW9" s="1"/>
      <c r="OOX9" s="1"/>
      <c r="OOY9" s="1"/>
      <c r="OOZ9" s="1"/>
      <c r="OPA9" s="1"/>
      <c r="OPB9" s="1"/>
      <c r="OPC9" s="1"/>
      <c r="OPD9" s="1"/>
      <c r="OPE9" s="1"/>
      <c r="OPF9" s="1"/>
      <c r="OPG9" s="1"/>
      <c r="OPH9" s="1"/>
      <c r="OPI9" s="1"/>
      <c r="OPJ9" s="1"/>
      <c r="OPK9" s="1"/>
      <c r="OPL9" s="1"/>
      <c r="OPM9" s="1"/>
      <c r="OPN9" s="1"/>
      <c r="OPO9" s="1"/>
      <c r="OPP9" s="1"/>
      <c r="OPQ9" s="1"/>
      <c r="OPR9" s="1"/>
      <c r="OPS9" s="1"/>
      <c r="OPT9" s="1"/>
      <c r="OPU9" s="1"/>
      <c r="OPV9" s="1"/>
      <c r="OPW9" s="1"/>
      <c r="OPX9" s="1"/>
      <c r="OPY9" s="1"/>
      <c r="OPZ9" s="1"/>
      <c r="OQA9" s="1"/>
      <c r="OQB9" s="1"/>
      <c r="OQC9" s="1"/>
      <c r="OQD9" s="1"/>
      <c r="OQE9" s="1"/>
      <c r="OQF9" s="1"/>
      <c r="OQG9" s="1"/>
      <c r="OQH9" s="1"/>
      <c r="OQI9" s="1"/>
      <c r="OQJ9" s="1"/>
      <c r="OQK9" s="1"/>
      <c r="OQL9" s="1"/>
      <c r="OQM9" s="1"/>
      <c r="OQN9" s="1"/>
      <c r="OQO9" s="1"/>
      <c r="OQP9" s="1"/>
      <c r="OQQ9" s="1"/>
      <c r="OQR9" s="1"/>
      <c r="OQS9" s="1"/>
      <c r="OQT9" s="1"/>
      <c r="OQU9" s="1"/>
      <c r="OQV9" s="1"/>
      <c r="OQW9" s="1"/>
      <c r="OQX9" s="1"/>
      <c r="OQY9" s="1"/>
      <c r="OQZ9" s="1"/>
      <c r="ORA9" s="1"/>
      <c r="ORB9" s="1"/>
      <c r="ORC9" s="1"/>
      <c r="ORD9" s="1"/>
      <c r="ORE9" s="1"/>
      <c r="ORF9" s="1"/>
      <c r="ORG9" s="1"/>
      <c r="ORH9" s="1"/>
      <c r="ORI9" s="1"/>
      <c r="ORJ9" s="1"/>
      <c r="ORK9" s="1"/>
      <c r="ORL9" s="1"/>
      <c r="ORM9" s="1"/>
      <c r="ORN9" s="1"/>
      <c r="ORO9" s="1"/>
      <c r="ORP9" s="1"/>
      <c r="ORQ9" s="1"/>
      <c r="ORR9" s="1"/>
      <c r="ORS9" s="1"/>
      <c r="ORT9" s="1"/>
      <c r="ORU9" s="1"/>
      <c r="ORV9" s="1"/>
      <c r="ORW9" s="1"/>
      <c r="ORX9" s="1"/>
      <c r="ORY9" s="1"/>
      <c r="ORZ9" s="1"/>
      <c r="OSA9" s="1"/>
      <c r="OSB9" s="1"/>
      <c r="OSC9" s="1"/>
      <c r="OSD9" s="1"/>
      <c r="OSE9" s="1"/>
      <c r="OSF9" s="1"/>
      <c r="OSG9" s="1"/>
      <c r="OSH9" s="1"/>
      <c r="OSI9" s="1"/>
      <c r="OSJ9" s="1"/>
      <c r="OSK9" s="1"/>
      <c r="OSL9" s="1"/>
      <c r="OSM9" s="1"/>
      <c r="OSN9" s="1"/>
      <c r="OSO9" s="1"/>
      <c r="OSP9" s="1"/>
      <c r="OSQ9" s="1"/>
      <c r="OSR9" s="1"/>
      <c r="OSS9" s="1"/>
      <c r="OST9" s="1"/>
      <c r="OSU9" s="1"/>
      <c r="OSV9" s="1"/>
      <c r="OSW9" s="1"/>
      <c r="OSX9" s="1"/>
      <c r="OSY9" s="1"/>
      <c r="OSZ9" s="1"/>
      <c r="OTA9" s="1"/>
      <c r="OTB9" s="1"/>
      <c r="OTC9" s="1"/>
      <c r="OTD9" s="1"/>
      <c r="OTE9" s="1"/>
      <c r="OTF9" s="1"/>
      <c r="OTG9" s="1"/>
      <c r="OTH9" s="1"/>
      <c r="OTI9" s="1"/>
      <c r="OTJ9" s="1"/>
      <c r="OTK9" s="1"/>
      <c r="OTL9" s="1"/>
      <c r="OTM9" s="1"/>
      <c r="OTN9" s="1"/>
      <c r="OTO9" s="1"/>
      <c r="OTP9" s="1"/>
      <c r="OTQ9" s="1"/>
      <c r="OTR9" s="1"/>
      <c r="OTS9" s="1"/>
      <c r="OTT9" s="1"/>
      <c r="OTU9" s="1"/>
      <c r="OTV9" s="1"/>
      <c r="OTW9" s="1"/>
      <c r="OTX9" s="1"/>
      <c r="OTY9" s="1"/>
      <c r="OTZ9" s="1"/>
      <c r="OUA9" s="1"/>
      <c r="OUB9" s="1"/>
      <c r="OUC9" s="1"/>
      <c r="OUD9" s="1"/>
      <c r="OUE9" s="1"/>
      <c r="OUF9" s="1"/>
      <c r="OUG9" s="1"/>
      <c r="OUH9" s="1"/>
      <c r="OUI9" s="1"/>
      <c r="OUJ9" s="1"/>
      <c r="OUK9" s="1"/>
      <c r="OUL9" s="1"/>
      <c r="OUM9" s="1"/>
      <c r="OUN9" s="1"/>
      <c r="OUO9" s="1"/>
      <c r="OUP9" s="1"/>
      <c r="OUQ9" s="1"/>
      <c r="OUR9" s="1"/>
      <c r="OUS9" s="1"/>
      <c r="OUT9" s="1"/>
      <c r="OUU9" s="1"/>
      <c r="OUV9" s="1"/>
      <c r="OUW9" s="1"/>
      <c r="OUX9" s="1"/>
      <c r="OUY9" s="1"/>
      <c r="OUZ9" s="1"/>
      <c r="OVA9" s="1"/>
      <c r="OVB9" s="1"/>
      <c r="OVC9" s="1"/>
      <c r="OVD9" s="1"/>
      <c r="OVE9" s="1"/>
      <c r="OVF9" s="1"/>
      <c r="OVG9" s="1"/>
      <c r="OVH9" s="1"/>
      <c r="OVI9" s="1"/>
      <c r="OVJ9" s="1"/>
      <c r="OVK9" s="1"/>
      <c r="OVL9" s="1"/>
      <c r="OVM9" s="1"/>
      <c r="OVN9" s="1"/>
      <c r="OVO9" s="1"/>
      <c r="OVP9" s="1"/>
      <c r="OVQ9" s="1"/>
      <c r="OVR9" s="1"/>
      <c r="OVS9" s="1"/>
      <c r="OVT9" s="1"/>
      <c r="OVU9" s="1"/>
      <c r="OVV9" s="1"/>
      <c r="OVW9" s="1"/>
      <c r="OVX9" s="1"/>
      <c r="OVY9" s="1"/>
      <c r="OVZ9" s="1"/>
      <c r="OWA9" s="1"/>
      <c r="OWB9" s="1"/>
      <c r="OWC9" s="1"/>
      <c r="OWD9" s="1"/>
      <c r="OWE9" s="1"/>
      <c r="OWF9" s="1"/>
      <c r="OWG9" s="1"/>
      <c r="OWH9" s="1"/>
      <c r="OWI9" s="1"/>
      <c r="OWJ9" s="1"/>
      <c r="OWK9" s="1"/>
      <c r="OWL9" s="1"/>
      <c r="OWM9" s="1"/>
      <c r="OWN9" s="1"/>
      <c r="OWO9" s="1"/>
      <c r="OWP9" s="1"/>
      <c r="OWQ9" s="1"/>
      <c r="OWR9" s="1"/>
      <c r="OWS9" s="1"/>
      <c r="OWT9" s="1"/>
      <c r="OWU9" s="1"/>
      <c r="OWV9" s="1"/>
      <c r="OWW9" s="1"/>
      <c r="OWX9" s="1"/>
      <c r="OWY9" s="1"/>
      <c r="OWZ9" s="1"/>
      <c r="OXA9" s="1"/>
      <c r="OXB9" s="1"/>
      <c r="OXC9" s="1"/>
      <c r="OXD9" s="1"/>
      <c r="OXE9" s="1"/>
      <c r="OXF9" s="1"/>
      <c r="OXG9" s="1"/>
      <c r="OXH9" s="1"/>
      <c r="OXI9" s="1"/>
      <c r="OXJ9" s="1"/>
      <c r="OXK9" s="1"/>
      <c r="OXL9" s="1"/>
      <c r="OXM9" s="1"/>
      <c r="OXN9" s="1"/>
      <c r="OXO9" s="1"/>
      <c r="OXP9" s="1"/>
      <c r="OXQ9" s="1"/>
      <c r="OXR9" s="1"/>
      <c r="OXS9" s="1"/>
      <c r="OXT9" s="1"/>
      <c r="OXU9" s="1"/>
      <c r="OXV9" s="1"/>
      <c r="OXW9" s="1"/>
      <c r="OXX9" s="1"/>
      <c r="OXY9" s="1"/>
      <c r="OXZ9" s="1"/>
      <c r="OYA9" s="1"/>
      <c r="OYB9" s="1"/>
      <c r="OYC9" s="1"/>
      <c r="OYD9" s="1"/>
      <c r="OYE9" s="1"/>
      <c r="OYF9" s="1"/>
      <c r="OYG9" s="1"/>
      <c r="OYH9" s="1"/>
      <c r="OYI9" s="1"/>
      <c r="OYJ9" s="1"/>
      <c r="OYK9" s="1"/>
      <c r="OYL9" s="1"/>
      <c r="OYM9" s="1"/>
      <c r="OYN9" s="1"/>
      <c r="OYO9" s="1"/>
      <c r="OYP9" s="1"/>
      <c r="OYQ9" s="1"/>
      <c r="OYR9" s="1"/>
      <c r="OYS9" s="1"/>
      <c r="OYT9" s="1"/>
      <c r="OYU9" s="1"/>
      <c r="OYV9" s="1"/>
      <c r="OYW9" s="1"/>
      <c r="OYX9" s="1"/>
      <c r="OYY9" s="1"/>
      <c r="OYZ9" s="1"/>
      <c r="OZA9" s="1"/>
      <c r="OZB9" s="1"/>
      <c r="OZC9" s="1"/>
      <c r="OZD9" s="1"/>
      <c r="OZE9" s="1"/>
      <c r="OZF9" s="1"/>
      <c r="OZG9" s="1"/>
      <c r="OZH9" s="1"/>
      <c r="OZI9" s="1"/>
      <c r="OZJ9" s="1"/>
      <c r="OZK9" s="1"/>
      <c r="OZL9" s="1"/>
      <c r="OZM9" s="1"/>
      <c r="OZN9" s="1"/>
      <c r="OZO9" s="1"/>
      <c r="OZP9" s="1"/>
      <c r="OZQ9" s="1"/>
      <c r="OZR9" s="1"/>
      <c r="OZS9" s="1"/>
      <c r="OZT9" s="1"/>
      <c r="OZU9" s="1"/>
      <c r="OZV9" s="1"/>
      <c r="OZW9" s="1"/>
      <c r="OZX9" s="1"/>
      <c r="OZY9" s="1"/>
      <c r="OZZ9" s="1"/>
      <c r="PAA9" s="1"/>
      <c r="PAB9" s="1"/>
      <c r="PAC9" s="1"/>
      <c r="PAD9" s="1"/>
      <c r="PAE9" s="1"/>
      <c r="PAF9" s="1"/>
      <c r="PAG9" s="1"/>
      <c r="PAH9" s="1"/>
      <c r="PAI9" s="1"/>
      <c r="PAJ9" s="1"/>
      <c r="PAK9" s="1"/>
      <c r="PAL9" s="1"/>
      <c r="PAM9" s="1"/>
      <c r="PAN9" s="1"/>
      <c r="PAO9" s="1"/>
      <c r="PAP9" s="1"/>
      <c r="PAQ9" s="1"/>
      <c r="PAR9" s="1"/>
      <c r="PAS9" s="1"/>
      <c r="PAT9" s="1"/>
      <c r="PAU9" s="1"/>
      <c r="PAV9" s="1"/>
      <c r="PAW9" s="1"/>
      <c r="PAX9" s="1"/>
      <c r="PAY9" s="1"/>
      <c r="PAZ9" s="1"/>
      <c r="PBA9" s="1"/>
      <c r="PBB9" s="1"/>
      <c r="PBC9" s="1"/>
      <c r="PBD9" s="1"/>
      <c r="PBE9" s="1"/>
      <c r="PBF9" s="1"/>
      <c r="PBG9" s="1"/>
      <c r="PBH9" s="1"/>
      <c r="PBI9" s="1"/>
      <c r="PBJ9" s="1"/>
      <c r="PBK9" s="1"/>
      <c r="PBL9" s="1"/>
      <c r="PBM9" s="1"/>
      <c r="PBN9" s="1"/>
      <c r="PBO9" s="1"/>
      <c r="PBP9" s="1"/>
      <c r="PBQ9" s="1"/>
      <c r="PBR9" s="1"/>
      <c r="PBS9" s="1"/>
      <c r="PBT9" s="1"/>
      <c r="PBU9" s="1"/>
      <c r="PBV9" s="1"/>
      <c r="PBW9" s="1"/>
      <c r="PBX9" s="1"/>
      <c r="PBY9" s="1"/>
      <c r="PBZ9" s="1"/>
      <c r="PCA9" s="1"/>
      <c r="PCB9" s="1"/>
      <c r="PCC9" s="1"/>
      <c r="PCD9" s="1"/>
      <c r="PCE9" s="1"/>
      <c r="PCF9" s="1"/>
      <c r="PCG9" s="1"/>
      <c r="PCH9" s="1"/>
      <c r="PCI9" s="1"/>
      <c r="PCJ9" s="1"/>
      <c r="PCK9" s="1"/>
      <c r="PCL9" s="1"/>
      <c r="PCM9" s="1"/>
      <c r="PCN9" s="1"/>
      <c r="PCO9" s="1"/>
      <c r="PCP9" s="1"/>
      <c r="PCQ9" s="1"/>
      <c r="PCR9" s="1"/>
      <c r="PCS9" s="1"/>
      <c r="PCT9" s="1"/>
      <c r="PCU9" s="1"/>
      <c r="PCV9" s="1"/>
      <c r="PCW9" s="1"/>
      <c r="PCX9" s="1"/>
      <c r="PCY9" s="1"/>
      <c r="PCZ9" s="1"/>
      <c r="PDA9" s="1"/>
      <c r="PDB9" s="1"/>
      <c r="PDC9" s="1"/>
      <c r="PDD9" s="1"/>
      <c r="PDE9" s="1"/>
      <c r="PDF9" s="1"/>
      <c r="PDG9" s="1"/>
      <c r="PDH9" s="1"/>
      <c r="PDI9" s="1"/>
      <c r="PDJ9" s="1"/>
      <c r="PDK9" s="1"/>
      <c r="PDL9" s="1"/>
      <c r="PDM9" s="1"/>
      <c r="PDN9" s="1"/>
      <c r="PDO9" s="1"/>
      <c r="PDP9" s="1"/>
      <c r="PDQ9" s="1"/>
      <c r="PDR9" s="1"/>
      <c r="PDS9" s="1"/>
      <c r="PDT9" s="1"/>
      <c r="PDU9" s="1"/>
      <c r="PDV9" s="1"/>
      <c r="PDW9" s="1"/>
      <c r="PDX9" s="1"/>
      <c r="PDY9" s="1"/>
      <c r="PDZ9" s="1"/>
      <c r="PEA9" s="1"/>
      <c r="PEB9" s="1"/>
      <c r="PEC9" s="1"/>
      <c r="PED9" s="1"/>
      <c r="PEE9" s="1"/>
      <c r="PEF9" s="1"/>
      <c r="PEG9" s="1"/>
      <c r="PEH9" s="1"/>
      <c r="PEI9" s="1"/>
      <c r="PEJ9" s="1"/>
      <c r="PEK9" s="1"/>
      <c r="PEL9" s="1"/>
      <c r="PEM9" s="1"/>
      <c r="PEN9" s="1"/>
      <c r="PEO9" s="1"/>
      <c r="PEP9" s="1"/>
      <c r="PEQ9" s="1"/>
      <c r="PER9" s="1"/>
      <c r="PES9" s="1"/>
      <c r="PET9" s="1"/>
      <c r="PEU9" s="1"/>
      <c r="PEV9" s="1"/>
      <c r="PEW9" s="1"/>
      <c r="PEX9" s="1"/>
      <c r="PEY9" s="1"/>
      <c r="PEZ9" s="1"/>
      <c r="PFA9" s="1"/>
      <c r="PFB9" s="1"/>
      <c r="PFC9" s="1"/>
      <c r="PFD9" s="1"/>
      <c r="PFE9" s="1"/>
      <c r="PFF9" s="1"/>
      <c r="PFG9" s="1"/>
      <c r="PFH9" s="1"/>
      <c r="PFI9" s="1"/>
      <c r="PFJ9" s="1"/>
      <c r="PFK9" s="1"/>
      <c r="PFL9" s="1"/>
      <c r="PFM9" s="1"/>
      <c r="PFN9" s="1"/>
      <c r="PFO9" s="1"/>
      <c r="PFP9" s="1"/>
      <c r="PFQ9" s="1"/>
      <c r="PFR9" s="1"/>
      <c r="PFS9" s="1"/>
      <c r="PFT9" s="1"/>
      <c r="PFU9" s="1"/>
      <c r="PFV9" s="1"/>
      <c r="PFW9" s="1"/>
      <c r="PFX9" s="1"/>
      <c r="PFY9" s="1"/>
      <c r="PFZ9" s="1"/>
      <c r="PGA9" s="1"/>
      <c r="PGB9" s="1"/>
      <c r="PGC9" s="1"/>
      <c r="PGD9" s="1"/>
      <c r="PGE9" s="1"/>
      <c r="PGF9" s="1"/>
      <c r="PGG9" s="1"/>
      <c r="PGH9" s="1"/>
      <c r="PGI9" s="1"/>
      <c r="PGJ9" s="1"/>
      <c r="PGK9" s="1"/>
      <c r="PGL9" s="1"/>
      <c r="PGM9" s="1"/>
      <c r="PGN9" s="1"/>
      <c r="PGO9" s="1"/>
      <c r="PGP9" s="1"/>
      <c r="PGQ9" s="1"/>
      <c r="PGR9" s="1"/>
      <c r="PGS9" s="1"/>
      <c r="PGT9" s="1"/>
      <c r="PGU9" s="1"/>
      <c r="PGV9" s="1"/>
      <c r="PGW9" s="1"/>
      <c r="PGX9" s="1"/>
      <c r="PGY9" s="1"/>
      <c r="PGZ9" s="1"/>
      <c r="PHA9" s="1"/>
      <c r="PHB9" s="1"/>
      <c r="PHC9" s="1"/>
      <c r="PHD9" s="1"/>
      <c r="PHE9" s="1"/>
      <c r="PHF9" s="1"/>
      <c r="PHG9" s="1"/>
      <c r="PHH9" s="1"/>
      <c r="PHI9" s="1"/>
      <c r="PHJ9" s="1"/>
      <c r="PHK9" s="1"/>
      <c r="PHL9" s="1"/>
      <c r="PHM9" s="1"/>
      <c r="PHN9" s="1"/>
      <c r="PHO9" s="1"/>
      <c r="PHP9" s="1"/>
      <c r="PHQ9" s="1"/>
      <c r="PHR9" s="1"/>
      <c r="PHS9" s="1"/>
      <c r="PHT9" s="1"/>
      <c r="PHU9" s="1"/>
      <c r="PHV9" s="1"/>
      <c r="PHW9" s="1"/>
      <c r="PHX9" s="1"/>
      <c r="PHY9" s="1"/>
      <c r="PHZ9" s="1"/>
      <c r="PIA9" s="1"/>
      <c r="PIB9" s="1"/>
      <c r="PIC9" s="1"/>
      <c r="PID9" s="1"/>
      <c r="PIE9" s="1"/>
      <c r="PIF9" s="1"/>
      <c r="PIG9" s="1"/>
      <c r="PIH9" s="1"/>
      <c r="PII9" s="1"/>
      <c r="PIJ9" s="1"/>
      <c r="PIK9" s="1"/>
      <c r="PIL9" s="1"/>
      <c r="PIM9" s="1"/>
      <c r="PIN9" s="1"/>
      <c r="PIO9" s="1"/>
      <c r="PIP9" s="1"/>
      <c r="PIQ9" s="1"/>
      <c r="PIR9" s="1"/>
      <c r="PIS9" s="1"/>
      <c r="PIT9" s="1"/>
      <c r="PIU9" s="1"/>
      <c r="PIV9" s="1"/>
      <c r="PIW9" s="1"/>
      <c r="PIX9" s="1"/>
      <c r="PIY9" s="1"/>
      <c r="PIZ9" s="1"/>
      <c r="PJA9" s="1"/>
      <c r="PJB9" s="1"/>
      <c r="PJC9" s="1"/>
      <c r="PJD9" s="1"/>
      <c r="PJE9" s="1"/>
      <c r="PJF9" s="1"/>
      <c r="PJG9" s="1"/>
      <c r="PJH9" s="1"/>
      <c r="PJI9" s="1"/>
      <c r="PJJ9" s="1"/>
      <c r="PJK9" s="1"/>
      <c r="PJL9" s="1"/>
      <c r="PJM9" s="1"/>
      <c r="PJN9" s="1"/>
      <c r="PJO9" s="1"/>
      <c r="PJP9" s="1"/>
      <c r="PJQ9" s="1"/>
      <c r="PJR9" s="1"/>
      <c r="PJS9" s="1"/>
      <c r="PJT9" s="1"/>
      <c r="PJU9" s="1"/>
      <c r="PJV9" s="1"/>
      <c r="PJW9" s="1"/>
      <c r="PJX9" s="1"/>
      <c r="PJY9" s="1"/>
      <c r="PJZ9" s="1"/>
      <c r="PKA9" s="1"/>
      <c r="PKB9" s="1"/>
      <c r="PKC9" s="1"/>
      <c r="PKD9" s="1"/>
      <c r="PKE9" s="1"/>
      <c r="PKF9" s="1"/>
      <c r="PKG9" s="1"/>
      <c r="PKH9" s="1"/>
      <c r="PKI9" s="1"/>
      <c r="PKJ9" s="1"/>
      <c r="PKK9" s="1"/>
      <c r="PKL9" s="1"/>
      <c r="PKM9" s="1"/>
      <c r="PKN9" s="1"/>
      <c r="PKO9" s="1"/>
      <c r="PKP9" s="1"/>
      <c r="PKQ9" s="1"/>
      <c r="PKR9" s="1"/>
      <c r="PKS9" s="1"/>
      <c r="PKT9" s="1"/>
      <c r="PKU9" s="1"/>
      <c r="PKV9" s="1"/>
      <c r="PKW9" s="1"/>
      <c r="PKX9" s="1"/>
      <c r="PKY9" s="1"/>
      <c r="PKZ9" s="1"/>
      <c r="PLA9" s="1"/>
      <c r="PLB9" s="1"/>
      <c r="PLC9" s="1"/>
      <c r="PLD9" s="1"/>
      <c r="PLE9" s="1"/>
      <c r="PLF9" s="1"/>
      <c r="PLG9" s="1"/>
      <c r="PLH9" s="1"/>
      <c r="PLI9" s="1"/>
      <c r="PLJ9" s="1"/>
      <c r="PLK9" s="1"/>
      <c r="PLL9" s="1"/>
      <c r="PLM9" s="1"/>
      <c r="PLN9" s="1"/>
      <c r="PLO9" s="1"/>
      <c r="PLP9" s="1"/>
      <c r="PLQ9" s="1"/>
      <c r="PLR9" s="1"/>
      <c r="PLS9" s="1"/>
      <c r="PLT9" s="1"/>
      <c r="PLU9" s="1"/>
      <c r="PLV9" s="1"/>
      <c r="PLW9" s="1"/>
      <c r="PLX9" s="1"/>
      <c r="PLY9" s="1"/>
      <c r="PLZ9" s="1"/>
      <c r="PMA9" s="1"/>
      <c r="PMB9" s="1"/>
      <c r="PMC9" s="1"/>
      <c r="PMD9" s="1"/>
      <c r="PME9" s="1"/>
      <c r="PMF9" s="1"/>
      <c r="PMG9" s="1"/>
      <c r="PMH9" s="1"/>
      <c r="PMI9" s="1"/>
      <c r="PMJ9" s="1"/>
      <c r="PMK9" s="1"/>
      <c r="PML9" s="1"/>
      <c r="PMM9" s="1"/>
      <c r="PMN9" s="1"/>
      <c r="PMO9" s="1"/>
      <c r="PMP9" s="1"/>
      <c r="PMQ9" s="1"/>
      <c r="PMR9" s="1"/>
      <c r="PMS9" s="1"/>
      <c r="PMT9" s="1"/>
      <c r="PMU9" s="1"/>
      <c r="PMV9" s="1"/>
      <c r="PMW9" s="1"/>
      <c r="PMX9" s="1"/>
      <c r="PMY9" s="1"/>
      <c r="PMZ9" s="1"/>
      <c r="PNA9" s="1"/>
      <c r="PNB9" s="1"/>
      <c r="PNC9" s="1"/>
      <c r="PND9" s="1"/>
      <c r="PNE9" s="1"/>
      <c r="PNF9" s="1"/>
      <c r="PNG9" s="1"/>
      <c r="PNH9" s="1"/>
      <c r="PNI9" s="1"/>
      <c r="PNJ9" s="1"/>
      <c r="PNK9" s="1"/>
      <c r="PNL9" s="1"/>
      <c r="PNM9" s="1"/>
      <c r="PNN9" s="1"/>
      <c r="PNO9" s="1"/>
      <c r="PNP9" s="1"/>
      <c r="PNQ9" s="1"/>
      <c r="PNR9" s="1"/>
      <c r="PNS9" s="1"/>
      <c r="PNT9" s="1"/>
      <c r="PNU9" s="1"/>
      <c r="PNV9" s="1"/>
      <c r="PNW9" s="1"/>
      <c r="PNX9" s="1"/>
      <c r="PNY9" s="1"/>
      <c r="PNZ9" s="1"/>
      <c r="POA9" s="1"/>
      <c r="POB9" s="1"/>
      <c r="POC9" s="1"/>
      <c r="POD9" s="1"/>
      <c r="POE9" s="1"/>
      <c r="POF9" s="1"/>
      <c r="POG9" s="1"/>
      <c r="POH9" s="1"/>
      <c r="POI9" s="1"/>
      <c r="POJ9" s="1"/>
      <c r="POK9" s="1"/>
      <c r="POL9" s="1"/>
      <c r="POM9" s="1"/>
      <c r="PON9" s="1"/>
      <c r="POO9" s="1"/>
      <c r="POP9" s="1"/>
      <c r="POQ9" s="1"/>
      <c r="POR9" s="1"/>
      <c r="POS9" s="1"/>
      <c r="POT9" s="1"/>
      <c r="POU9" s="1"/>
      <c r="POV9" s="1"/>
      <c r="POW9" s="1"/>
      <c r="POX9" s="1"/>
      <c r="POY9" s="1"/>
      <c r="POZ9" s="1"/>
      <c r="PPA9" s="1"/>
      <c r="PPB9" s="1"/>
      <c r="PPC9" s="1"/>
      <c r="PPD9" s="1"/>
      <c r="PPE9" s="1"/>
      <c r="PPF9" s="1"/>
      <c r="PPG9" s="1"/>
      <c r="PPH9" s="1"/>
      <c r="PPI9" s="1"/>
      <c r="PPJ9" s="1"/>
      <c r="PPK9" s="1"/>
      <c r="PPL9" s="1"/>
      <c r="PPM9" s="1"/>
      <c r="PPN9" s="1"/>
      <c r="PPO9" s="1"/>
      <c r="PPP9" s="1"/>
      <c r="PPQ9" s="1"/>
      <c r="PPR9" s="1"/>
      <c r="PPS9" s="1"/>
      <c r="PPT9" s="1"/>
      <c r="PPU9" s="1"/>
      <c r="PPV9" s="1"/>
      <c r="PPW9" s="1"/>
      <c r="PPX9" s="1"/>
      <c r="PPY9" s="1"/>
      <c r="PPZ9" s="1"/>
      <c r="PQA9" s="1"/>
      <c r="PQB9" s="1"/>
      <c r="PQC9" s="1"/>
      <c r="PQD9" s="1"/>
      <c r="PQE9" s="1"/>
      <c r="PQF9" s="1"/>
      <c r="PQG9" s="1"/>
      <c r="PQH9" s="1"/>
      <c r="PQI9" s="1"/>
      <c r="PQJ9" s="1"/>
      <c r="PQK9" s="1"/>
      <c r="PQL9" s="1"/>
      <c r="PQM9" s="1"/>
      <c r="PQN9" s="1"/>
      <c r="PQO9" s="1"/>
      <c r="PQP9" s="1"/>
      <c r="PQQ9" s="1"/>
      <c r="PQR9" s="1"/>
      <c r="PQS9" s="1"/>
      <c r="PQT9" s="1"/>
      <c r="PQU9" s="1"/>
      <c r="PQV9" s="1"/>
      <c r="PQW9" s="1"/>
      <c r="PQX9" s="1"/>
      <c r="PQY9" s="1"/>
      <c r="PQZ9" s="1"/>
      <c r="PRA9" s="1"/>
      <c r="PRB9" s="1"/>
      <c r="PRC9" s="1"/>
      <c r="PRD9" s="1"/>
      <c r="PRE9" s="1"/>
      <c r="PRF9" s="1"/>
      <c r="PRG9" s="1"/>
      <c r="PRH9" s="1"/>
      <c r="PRI9" s="1"/>
      <c r="PRJ9" s="1"/>
      <c r="PRK9" s="1"/>
      <c r="PRL9" s="1"/>
      <c r="PRM9" s="1"/>
      <c r="PRN9" s="1"/>
      <c r="PRO9" s="1"/>
      <c r="PRP9" s="1"/>
      <c r="PRQ9" s="1"/>
      <c r="PRR9" s="1"/>
      <c r="PRS9" s="1"/>
      <c r="PRT9" s="1"/>
      <c r="PRU9" s="1"/>
      <c r="PRV9" s="1"/>
      <c r="PRW9" s="1"/>
      <c r="PRX9" s="1"/>
      <c r="PRY9" s="1"/>
      <c r="PRZ9" s="1"/>
      <c r="PSA9" s="1"/>
      <c r="PSB9" s="1"/>
      <c r="PSC9" s="1"/>
      <c r="PSD9" s="1"/>
      <c r="PSE9" s="1"/>
      <c r="PSF9" s="1"/>
      <c r="PSG9" s="1"/>
      <c r="PSH9" s="1"/>
      <c r="PSI9" s="1"/>
      <c r="PSJ9" s="1"/>
      <c r="PSK9" s="1"/>
      <c r="PSL9" s="1"/>
      <c r="PSM9" s="1"/>
      <c r="PSN9" s="1"/>
      <c r="PSO9" s="1"/>
      <c r="PSP9" s="1"/>
      <c r="PSQ9" s="1"/>
      <c r="PSR9" s="1"/>
      <c r="PSS9" s="1"/>
      <c r="PST9" s="1"/>
      <c r="PSU9" s="1"/>
      <c r="PSV9" s="1"/>
      <c r="PSW9" s="1"/>
      <c r="PSX9" s="1"/>
      <c r="PSY9" s="1"/>
      <c r="PSZ9" s="1"/>
      <c r="PTA9" s="1"/>
      <c r="PTB9" s="1"/>
      <c r="PTC9" s="1"/>
      <c r="PTD9" s="1"/>
      <c r="PTE9" s="1"/>
      <c r="PTF9" s="1"/>
      <c r="PTG9" s="1"/>
      <c r="PTH9" s="1"/>
      <c r="PTI9" s="1"/>
      <c r="PTJ9" s="1"/>
      <c r="PTK9" s="1"/>
      <c r="PTL9" s="1"/>
      <c r="PTM9" s="1"/>
      <c r="PTN9" s="1"/>
      <c r="PTO9" s="1"/>
      <c r="PTP9" s="1"/>
      <c r="PTQ9" s="1"/>
      <c r="PTR9" s="1"/>
      <c r="PTS9" s="1"/>
      <c r="PTT9" s="1"/>
      <c r="PTU9" s="1"/>
      <c r="PTV9" s="1"/>
      <c r="PTW9" s="1"/>
      <c r="PTX9" s="1"/>
      <c r="PTY9" s="1"/>
      <c r="PTZ9" s="1"/>
      <c r="PUA9" s="1"/>
      <c r="PUB9" s="1"/>
      <c r="PUC9" s="1"/>
      <c r="PUD9" s="1"/>
      <c r="PUE9" s="1"/>
      <c r="PUF9" s="1"/>
      <c r="PUG9" s="1"/>
      <c r="PUH9" s="1"/>
      <c r="PUI9" s="1"/>
      <c r="PUJ9" s="1"/>
      <c r="PUK9" s="1"/>
      <c r="PUL9" s="1"/>
      <c r="PUM9" s="1"/>
      <c r="PUN9" s="1"/>
      <c r="PUO9" s="1"/>
      <c r="PUP9" s="1"/>
      <c r="PUQ9" s="1"/>
      <c r="PUR9" s="1"/>
      <c r="PUS9" s="1"/>
      <c r="PUT9" s="1"/>
      <c r="PUU9" s="1"/>
      <c r="PUV9" s="1"/>
      <c r="PUW9" s="1"/>
      <c r="PUX9" s="1"/>
      <c r="PUY9" s="1"/>
      <c r="PUZ9" s="1"/>
      <c r="PVA9" s="1"/>
      <c r="PVB9" s="1"/>
      <c r="PVC9" s="1"/>
      <c r="PVD9" s="1"/>
      <c r="PVE9" s="1"/>
      <c r="PVF9" s="1"/>
      <c r="PVG9" s="1"/>
      <c r="PVH9" s="1"/>
      <c r="PVI9" s="1"/>
      <c r="PVJ9" s="1"/>
      <c r="PVK9" s="1"/>
      <c r="PVL9" s="1"/>
      <c r="PVM9" s="1"/>
      <c r="PVN9" s="1"/>
      <c r="PVO9" s="1"/>
      <c r="PVP9" s="1"/>
      <c r="PVQ9" s="1"/>
      <c r="PVR9" s="1"/>
      <c r="PVS9" s="1"/>
      <c r="PVT9" s="1"/>
      <c r="PVU9" s="1"/>
      <c r="PVV9" s="1"/>
      <c r="PVW9" s="1"/>
      <c r="PVX9" s="1"/>
      <c r="PVY9" s="1"/>
      <c r="PVZ9" s="1"/>
      <c r="PWA9" s="1"/>
      <c r="PWB9" s="1"/>
      <c r="PWC9" s="1"/>
      <c r="PWD9" s="1"/>
      <c r="PWE9" s="1"/>
      <c r="PWF9" s="1"/>
      <c r="PWG9" s="1"/>
      <c r="PWH9" s="1"/>
      <c r="PWI9" s="1"/>
      <c r="PWJ9" s="1"/>
      <c r="PWK9" s="1"/>
      <c r="PWL9" s="1"/>
      <c r="PWM9" s="1"/>
      <c r="PWN9" s="1"/>
      <c r="PWO9" s="1"/>
      <c r="PWP9" s="1"/>
      <c r="PWQ9" s="1"/>
      <c r="PWR9" s="1"/>
      <c r="PWS9" s="1"/>
      <c r="PWT9" s="1"/>
      <c r="PWU9" s="1"/>
      <c r="PWV9" s="1"/>
      <c r="PWW9" s="1"/>
      <c r="PWX9" s="1"/>
      <c r="PWY9" s="1"/>
      <c r="PWZ9" s="1"/>
      <c r="PXA9" s="1"/>
      <c r="PXB9" s="1"/>
      <c r="PXC9" s="1"/>
      <c r="PXD9" s="1"/>
      <c r="PXE9" s="1"/>
      <c r="PXF9" s="1"/>
      <c r="PXG9" s="1"/>
      <c r="PXH9" s="1"/>
      <c r="PXI9" s="1"/>
      <c r="PXJ9" s="1"/>
      <c r="PXK9" s="1"/>
      <c r="PXL9" s="1"/>
      <c r="PXM9" s="1"/>
      <c r="PXN9" s="1"/>
      <c r="PXO9" s="1"/>
      <c r="PXP9" s="1"/>
      <c r="PXQ9" s="1"/>
      <c r="PXR9" s="1"/>
      <c r="PXS9" s="1"/>
      <c r="PXT9" s="1"/>
      <c r="PXU9" s="1"/>
      <c r="PXV9" s="1"/>
      <c r="PXW9" s="1"/>
      <c r="PXX9" s="1"/>
      <c r="PXY9" s="1"/>
      <c r="PXZ9" s="1"/>
      <c r="PYA9" s="1"/>
      <c r="PYB9" s="1"/>
      <c r="PYC9" s="1"/>
      <c r="PYD9" s="1"/>
      <c r="PYE9" s="1"/>
      <c r="PYF9" s="1"/>
      <c r="PYG9" s="1"/>
      <c r="PYH9" s="1"/>
      <c r="PYI9" s="1"/>
      <c r="PYJ9" s="1"/>
      <c r="PYK9" s="1"/>
      <c r="PYL9" s="1"/>
      <c r="PYM9" s="1"/>
      <c r="PYN9" s="1"/>
      <c r="PYO9" s="1"/>
      <c r="PYP9" s="1"/>
      <c r="PYQ9" s="1"/>
      <c r="PYR9" s="1"/>
      <c r="PYS9" s="1"/>
      <c r="PYT9" s="1"/>
      <c r="PYU9" s="1"/>
      <c r="PYV9" s="1"/>
      <c r="PYW9" s="1"/>
      <c r="PYX9" s="1"/>
      <c r="PYY9" s="1"/>
      <c r="PYZ9" s="1"/>
      <c r="PZA9" s="1"/>
      <c r="PZB9" s="1"/>
      <c r="PZC9" s="1"/>
      <c r="PZD9" s="1"/>
      <c r="PZE9" s="1"/>
      <c r="PZF9" s="1"/>
      <c r="PZG9" s="1"/>
      <c r="PZH9" s="1"/>
      <c r="PZI9" s="1"/>
      <c r="PZJ9" s="1"/>
      <c r="PZK9" s="1"/>
      <c r="PZL9" s="1"/>
      <c r="PZM9" s="1"/>
      <c r="PZN9" s="1"/>
      <c r="PZO9" s="1"/>
      <c r="PZP9" s="1"/>
      <c r="PZQ9" s="1"/>
      <c r="PZR9" s="1"/>
      <c r="PZS9" s="1"/>
      <c r="PZT9" s="1"/>
      <c r="PZU9" s="1"/>
      <c r="PZV9" s="1"/>
      <c r="PZW9" s="1"/>
      <c r="PZX9" s="1"/>
      <c r="PZY9" s="1"/>
      <c r="PZZ9" s="1"/>
      <c r="QAA9" s="1"/>
      <c r="QAB9" s="1"/>
      <c r="QAC9" s="1"/>
      <c r="QAD9" s="1"/>
      <c r="QAE9" s="1"/>
      <c r="QAF9" s="1"/>
      <c r="QAG9" s="1"/>
      <c r="QAH9" s="1"/>
      <c r="QAI9" s="1"/>
      <c r="QAJ9" s="1"/>
      <c r="QAK9" s="1"/>
      <c r="QAL9" s="1"/>
      <c r="QAM9" s="1"/>
      <c r="QAN9" s="1"/>
      <c r="QAO9" s="1"/>
      <c r="QAP9" s="1"/>
      <c r="QAQ9" s="1"/>
      <c r="QAR9" s="1"/>
      <c r="QAS9" s="1"/>
      <c r="QAT9" s="1"/>
      <c r="QAU9" s="1"/>
      <c r="QAV9" s="1"/>
      <c r="QAW9" s="1"/>
      <c r="QAX9" s="1"/>
      <c r="QAY9" s="1"/>
      <c r="QAZ9" s="1"/>
      <c r="QBA9" s="1"/>
      <c r="QBB9" s="1"/>
      <c r="QBC9" s="1"/>
      <c r="QBD9" s="1"/>
      <c r="QBE9" s="1"/>
      <c r="QBF9" s="1"/>
      <c r="QBG9" s="1"/>
      <c r="QBH9" s="1"/>
      <c r="QBI9" s="1"/>
      <c r="QBJ9" s="1"/>
      <c r="QBK9" s="1"/>
      <c r="QBL9" s="1"/>
      <c r="QBM9" s="1"/>
      <c r="QBN9" s="1"/>
      <c r="QBO9" s="1"/>
      <c r="QBP9" s="1"/>
      <c r="QBQ9" s="1"/>
      <c r="QBR9" s="1"/>
      <c r="QBS9" s="1"/>
      <c r="QBT9" s="1"/>
      <c r="QBU9" s="1"/>
      <c r="QBV9" s="1"/>
      <c r="QBW9" s="1"/>
      <c r="QBX9" s="1"/>
      <c r="QBY9" s="1"/>
      <c r="QBZ9" s="1"/>
      <c r="QCA9" s="1"/>
      <c r="QCB9" s="1"/>
      <c r="QCC9" s="1"/>
      <c r="QCD9" s="1"/>
      <c r="QCE9" s="1"/>
      <c r="QCF9" s="1"/>
      <c r="QCG9" s="1"/>
      <c r="QCH9" s="1"/>
      <c r="QCI9" s="1"/>
      <c r="QCJ9" s="1"/>
      <c r="QCK9" s="1"/>
      <c r="QCL9" s="1"/>
      <c r="QCM9" s="1"/>
      <c r="QCN9" s="1"/>
      <c r="QCO9" s="1"/>
      <c r="QCP9" s="1"/>
      <c r="QCQ9" s="1"/>
      <c r="QCR9" s="1"/>
      <c r="QCS9" s="1"/>
      <c r="QCT9" s="1"/>
      <c r="QCU9" s="1"/>
      <c r="QCV9" s="1"/>
      <c r="QCW9" s="1"/>
      <c r="QCX9" s="1"/>
      <c r="QCY9" s="1"/>
      <c r="QCZ9" s="1"/>
      <c r="QDA9" s="1"/>
      <c r="QDB9" s="1"/>
      <c r="QDC9" s="1"/>
      <c r="QDD9" s="1"/>
      <c r="QDE9" s="1"/>
      <c r="QDF9" s="1"/>
      <c r="QDG9" s="1"/>
      <c r="QDH9" s="1"/>
      <c r="QDI9" s="1"/>
      <c r="QDJ9" s="1"/>
      <c r="QDK9" s="1"/>
      <c r="QDL9" s="1"/>
      <c r="QDM9" s="1"/>
      <c r="QDN9" s="1"/>
      <c r="QDO9" s="1"/>
      <c r="QDP9" s="1"/>
      <c r="QDQ9" s="1"/>
      <c r="QDR9" s="1"/>
      <c r="QDS9" s="1"/>
      <c r="QDT9" s="1"/>
      <c r="QDU9" s="1"/>
      <c r="QDV9" s="1"/>
      <c r="QDW9" s="1"/>
      <c r="QDX9" s="1"/>
      <c r="QDY9" s="1"/>
      <c r="QDZ9" s="1"/>
      <c r="QEA9" s="1"/>
      <c r="QEB9" s="1"/>
      <c r="QEC9" s="1"/>
      <c r="QED9" s="1"/>
      <c r="QEE9" s="1"/>
      <c r="QEF9" s="1"/>
      <c r="QEG9" s="1"/>
      <c r="QEH9" s="1"/>
      <c r="QEI9" s="1"/>
      <c r="QEJ9" s="1"/>
      <c r="QEK9" s="1"/>
      <c r="QEL9" s="1"/>
      <c r="QEM9" s="1"/>
      <c r="QEN9" s="1"/>
      <c r="QEO9" s="1"/>
      <c r="QEP9" s="1"/>
      <c r="QEQ9" s="1"/>
      <c r="QER9" s="1"/>
      <c r="QES9" s="1"/>
      <c r="QET9" s="1"/>
      <c r="QEU9" s="1"/>
      <c r="QEV9" s="1"/>
      <c r="QEW9" s="1"/>
      <c r="QEX9" s="1"/>
      <c r="QEY9" s="1"/>
      <c r="QEZ9" s="1"/>
      <c r="QFA9" s="1"/>
      <c r="QFB9" s="1"/>
      <c r="QFC9" s="1"/>
      <c r="QFD9" s="1"/>
      <c r="QFE9" s="1"/>
      <c r="QFF9" s="1"/>
      <c r="QFG9" s="1"/>
      <c r="QFH9" s="1"/>
      <c r="QFI9" s="1"/>
      <c r="QFJ9" s="1"/>
      <c r="QFK9" s="1"/>
      <c r="QFL9" s="1"/>
      <c r="QFM9" s="1"/>
      <c r="QFN9" s="1"/>
      <c r="QFO9" s="1"/>
      <c r="QFP9" s="1"/>
      <c r="QFQ9" s="1"/>
      <c r="QFR9" s="1"/>
      <c r="QFS9" s="1"/>
      <c r="QFT9" s="1"/>
      <c r="QFU9" s="1"/>
      <c r="QFV9" s="1"/>
      <c r="QFW9" s="1"/>
      <c r="QFX9" s="1"/>
      <c r="QFY9" s="1"/>
      <c r="QFZ9" s="1"/>
      <c r="QGA9" s="1"/>
      <c r="QGB9" s="1"/>
      <c r="QGC9" s="1"/>
      <c r="QGD9" s="1"/>
      <c r="QGE9" s="1"/>
      <c r="QGF9" s="1"/>
      <c r="QGG9" s="1"/>
      <c r="QGH9" s="1"/>
      <c r="QGI9" s="1"/>
      <c r="QGJ9" s="1"/>
      <c r="QGK9" s="1"/>
      <c r="QGL9" s="1"/>
      <c r="QGM9" s="1"/>
      <c r="QGN9" s="1"/>
      <c r="QGO9" s="1"/>
      <c r="QGP9" s="1"/>
      <c r="QGQ9" s="1"/>
      <c r="QGR9" s="1"/>
      <c r="QGS9" s="1"/>
      <c r="QGT9" s="1"/>
      <c r="QGU9" s="1"/>
      <c r="QGV9" s="1"/>
      <c r="QGW9" s="1"/>
      <c r="QGX9" s="1"/>
      <c r="QGY9" s="1"/>
      <c r="QGZ9" s="1"/>
      <c r="QHA9" s="1"/>
      <c r="QHB9" s="1"/>
      <c r="QHC9" s="1"/>
      <c r="QHD9" s="1"/>
      <c r="QHE9" s="1"/>
      <c r="QHF9" s="1"/>
      <c r="QHG9" s="1"/>
      <c r="QHH9" s="1"/>
      <c r="QHI9" s="1"/>
      <c r="QHJ9" s="1"/>
      <c r="QHK9" s="1"/>
      <c r="QHL9" s="1"/>
      <c r="QHM9" s="1"/>
      <c r="QHN9" s="1"/>
      <c r="QHO9" s="1"/>
      <c r="QHP9" s="1"/>
      <c r="QHQ9" s="1"/>
      <c r="QHR9" s="1"/>
      <c r="QHS9" s="1"/>
      <c r="QHT9" s="1"/>
      <c r="QHU9" s="1"/>
      <c r="QHV9" s="1"/>
      <c r="QHW9" s="1"/>
      <c r="QHX9" s="1"/>
      <c r="QHY9" s="1"/>
      <c r="QHZ9" s="1"/>
      <c r="QIA9" s="1"/>
      <c r="QIB9" s="1"/>
      <c r="QIC9" s="1"/>
      <c r="QID9" s="1"/>
      <c r="QIE9" s="1"/>
      <c r="QIF9" s="1"/>
      <c r="QIG9" s="1"/>
      <c r="QIH9" s="1"/>
      <c r="QII9" s="1"/>
      <c r="QIJ9" s="1"/>
      <c r="QIK9" s="1"/>
      <c r="QIL9" s="1"/>
      <c r="QIM9" s="1"/>
      <c r="QIN9" s="1"/>
      <c r="QIO9" s="1"/>
      <c r="QIP9" s="1"/>
      <c r="QIQ9" s="1"/>
      <c r="QIR9" s="1"/>
      <c r="QIS9" s="1"/>
      <c r="QIT9" s="1"/>
      <c r="QIU9" s="1"/>
      <c r="QIV9" s="1"/>
      <c r="QIW9" s="1"/>
      <c r="QIX9" s="1"/>
      <c r="QIY9" s="1"/>
      <c r="QIZ9" s="1"/>
      <c r="QJA9" s="1"/>
      <c r="QJB9" s="1"/>
      <c r="QJC9" s="1"/>
      <c r="QJD9" s="1"/>
      <c r="QJE9" s="1"/>
      <c r="QJF9" s="1"/>
      <c r="QJG9" s="1"/>
      <c r="QJH9" s="1"/>
      <c r="QJI9" s="1"/>
      <c r="QJJ9" s="1"/>
      <c r="QJK9" s="1"/>
      <c r="QJL9" s="1"/>
      <c r="QJM9" s="1"/>
      <c r="QJN9" s="1"/>
      <c r="QJO9" s="1"/>
      <c r="QJP9" s="1"/>
      <c r="QJQ9" s="1"/>
      <c r="QJR9" s="1"/>
      <c r="QJS9" s="1"/>
      <c r="QJT9" s="1"/>
      <c r="QJU9" s="1"/>
      <c r="QJV9" s="1"/>
      <c r="QJW9" s="1"/>
      <c r="QJX9" s="1"/>
      <c r="QJY9" s="1"/>
      <c r="QJZ9" s="1"/>
      <c r="QKA9" s="1"/>
      <c r="QKB9" s="1"/>
      <c r="QKC9" s="1"/>
      <c r="QKD9" s="1"/>
      <c r="QKE9" s="1"/>
      <c r="QKF9" s="1"/>
      <c r="QKG9" s="1"/>
      <c r="QKH9" s="1"/>
      <c r="QKI9" s="1"/>
      <c r="QKJ9" s="1"/>
      <c r="QKK9" s="1"/>
      <c r="QKL9" s="1"/>
      <c r="QKM9" s="1"/>
      <c r="QKN9" s="1"/>
      <c r="QKO9" s="1"/>
      <c r="QKP9" s="1"/>
      <c r="QKQ9" s="1"/>
      <c r="QKR9" s="1"/>
      <c r="QKS9" s="1"/>
      <c r="QKT9" s="1"/>
      <c r="QKU9" s="1"/>
      <c r="QKV9" s="1"/>
      <c r="QKW9" s="1"/>
      <c r="QKX9" s="1"/>
      <c r="QKY9" s="1"/>
      <c r="QKZ9" s="1"/>
      <c r="QLA9" s="1"/>
      <c r="QLB9" s="1"/>
      <c r="QLC9" s="1"/>
      <c r="QLD9" s="1"/>
      <c r="QLE9" s="1"/>
      <c r="QLF9" s="1"/>
      <c r="QLG9" s="1"/>
      <c r="QLH9" s="1"/>
      <c r="QLI9" s="1"/>
      <c r="QLJ9" s="1"/>
      <c r="QLK9" s="1"/>
      <c r="QLL9" s="1"/>
      <c r="QLM9" s="1"/>
      <c r="QLN9" s="1"/>
      <c r="QLO9" s="1"/>
      <c r="QLP9" s="1"/>
      <c r="QLQ9" s="1"/>
      <c r="QLR9" s="1"/>
      <c r="QLS9" s="1"/>
      <c r="QLT9" s="1"/>
      <c r="QLU9" s="1"/>
      <c r="QLV9" s="1"/>
      <c r="QLW9" s="1"/>
      <c r="QLX9" s="1"/>
      <c r="QLY9" s="1"/>
      <c r="QLZ9" s="1"/>
      <c r="QMA9" s="1"/>
      <c r="QMB9" s="1"/>
      <c r="QMC9" s="1"/>
      <c r="QMD9" s="1"/>
      <c r="QME9" s="1"/>
      <c r="QMF9" s="1"/>
      <c r="QMG9" s="1"/>
      <c r="QMH9" s="1"/>
      <c r="QMI9" s="1"/>
      <c r="QMJ9" s="1"/>
      <c r="QMK9" s="1"/>
      <c r="QML9" s="1"/>
      <c r="QMM9" s="1"/>
      <c r="QMN9" s="1"/>
      <c r="QMO9" s="1"/>
      <c r="QMP9" s="1"/>
      <c r="QMQ9" s="1"/>
      <c r="QMR9" s="1"/>
      <c r="QMS9" s="1"/>
      <c r="QMT9" s="1"/>
      <c r="QMU9" s="1"/>
      <c r="QMV9" s="1"/>
      <c r="QMW9" s="1"/>
      <c r="QMX9" s="1"/>
      <c r="QMY9" s="1"/>
      <c r="QMZ9" s="1"/>
      <c r="QNA9" s="1"/>
      <c r="QNB9" s="1"/>
      <c r="QNC9" s="1"/>
      <c r="QND9" s="1"/>
      <c r="QNE9" s="1"/>
      <c r="QNF9" s="1"/>
      <c r="QNG9" s="1"/>
      <c r="QNH9" s="1"/>
      <c r="QNI9" s="1"/>
      <c r="QNJ9" s="1"/>
      <c r="QNK9" s="1"/>
      <c r="QNL9" s="1"/>
      <c r="QNM9" s="1"/>
      <c r="QNN9" s="1"/>
      <c r="QNO9" s="1"/>
      <c r="QNP9" s="1"/>
      <c r="QNQ9" s="1"/>
      <c r="QNR9" s="1"/>
      <c r="QNS9" s="1"/>
      <c r="QNT9" s="1"/>
      <c r="QNU9" s="1"/>
      <c r="QNV9" s="1"/>
      <c r="QNW9" s="1"/>
      <c r="QNX9" s="1"/>
      <c r="QNY9" s="1"/>
      <c r="QNZ9" s="1"/>
      <c r="QOA9" s="1"/>
      <c r="QOB9" s="1"/>
      <c r="QOC9" s="1"/>
      <c r="QOD9" s="1"/>
      <c r="QOE9" s="1"/>
      <c r="QOF9" s="1"/>
      <c r="QOG9" s="1"/>
      <c r="QOH9" s="1"/>
      <c r="QOI9" s="1"/>
      <c r="QOJ9" s="1"/>
      <c r="QOK9" s="1"/>
      <c r="QOL9" s="1"/>
      <c r="QOM9" s="1"/>
      <c r="QON9" s="1"/>
      <c r="QOO9" s="1"/>
      <c r="QOP9" s="1"/>
      <c r="QOQ9" s="1"/>
      <c r="QOR9" s="1"/>
      <c r="QOS9" s="1"/>
      <c r="QOT9" s="1"/>
      <c r="QOU9" s="1"/>
      <c r="QOV9" s="1"/>
      <c r="QOW9" s="1"/>
      <c r="QOX9" s="1"/>
      <c r="QOY9" s="1"/>
      <c r="QOZ9" s="1"/>
      <c r="QPA9" s="1"/>
      <c r="QPB9" s="1"/>
      <c r="QPC9" s="1"/>
      <c r="QPD9" s="1"/>
      <c r="QPE9" s="1"/>
      <c r="QPF9" s="1"/>
      <c r="QPG9" s="1"/>
      <c r="QPH9" s="1"/>
      <c r="QPI9" s="1"/>
      <c r="QPJ9" s="1"/>
      <c r="QPK9" s="1"/>
      <c r="QPL9" s="1"/>
      <c r="QPM9" s="1"/>
      <c r="QPN9" s="1"/>
      <c r="QPO9" s="1"/>
      <c r="QPP9" s="1"/>
      <c r="QPQ9" s="1"/>
      <c r="QPR9" s="1"/>
      <c r="QPS9" s="1"/>
      <c r="QPT9" s="1"/>
      <c r="QPU9" s="1"/>
      <c r="QPV9" s="1"/>
      <c r="QPW9" s="1"/>
      <c r="QPX9" s="1"/>
      <c r="QPY9" s="1"/>
      <c r="QPZ9" s="1"/>
      <c r="QQA9" s="1"/>
      <c r="QQB9" s="1"/>
      <c r="QQC9" s="1"/>
      <c r="QQD9" s="1"/>
      <c r="QQE9" s="1"/>
      <c r="QQF9" s="1"/>
      <c r="QQG9" s="1"/>
      <c r="QQH9" s="1"/>
      <c r="QQI9" s="1"/>
      <c r="QQJ9" s="1"/>
      <c r="QQK9" s="1"/>
      <c r="QQL9" s="1"/>
      <c r="QQM9" s="1"/>
      <c r="QQN9" s="1"/>
      <c r="QQO9" s="1"/>
      <c r="QQP9" s="1"/>
      <c r="QQQ9" s="1"/>
      <c r="QQR9" s="1"/>
      <c r="QQS9" s="1"/>
      <c r="QQT9" s="1"/>
      <c r="QQU9" s="1"/>
      <c r="QQV9" s="1"/>
      <c r="QQW9" s="1"/>
      <c r="QQX9" s="1"/>
      <c r="QQY9" s="1"/>
      <c r="QQZ9" s="1"/>
      <c r="QRA9" s="1"/>
      <c r="QRB9" s="1"/>
      <c r="QRC9" s="1"/>
      <c r="QRD9" s="1"/>
      <c r="QRE9" s="1"/>
      <c r="QRF9" s="1"/>
      <c r="QRG9" s="1"/>
      <c r="QRH9" s="1"/>
      <c r="QRI9" s="1"/>
      <c r="QRJ9" s="1"/>
      <c r="QRK9" s="1"/>
      <c r="QRL9" s="1"/>
      <c r="QRM9" s="1"/>
      <c r="QRN9" s="1"/>
      <c r="QRO9" s="1"/>
      <c r="QRP9" s="1"/>
      <c r="QRQ9" s="1"/>
      <c r="QRR9" s="1"/>
      <c r="QRS9" s="1"/>
      <c r="QRT9" s="1"/>
      <c r="QRU9" s="1"/>
      <c r="QRV9" s="1"/>
      <c r="QRW9" s="1"/>
      <c r="QRX9" s="1"/>
      <c r="QRY9" s="1"/>
      <c r="QRZ9" s="1"/>
      <c r="QSA9" s="1"/>
      <c r="QSB9" s="1"/>
      <c r="QSC9" s="1"/>
      <c r="QSD9" s="1"/>
      <c r="QSE9" s="1"/>
      <c r="QSF9" s="1"/>
      <c r="QSG9" s="1"/>
      <c r="QSH9" s="1"/>
      <c r="QSI9" s="1"/>
      <c r="QSJ9" s="1"/>
      <c r="QSK9" s="1"/>
      <c r="QSL9" s="1"/>
      <c r="QSM9" s="1"/>
      <c r="QSN9" s="1"/>
      <c r="QSO9" s="1"/>
      <c r="QSP9" s="1"/>
      <c r="QSQ9" s="1"/>
      <c r="QSR9" s="1"/>
      <c r="QSS9" s="1"/>
      <c r="QST9" s="1"/>
      <c r="QSU9" s="1"/>
      <c r="QSV9" s="1"/>
      <c r="QSW9" s="1"/>
      <c r="QSX9" s="1"/>
      <c r="QSY9" s="1"/>
      <c r="QSZ9" s="1"/>
      <c r="QTA9" s="1"/>
      <c r="QTB9" s="1"/>
      <c r="QTC9" s="1"/>
      <c r="QTD9" s="1"/>
      <c r="QTE9" s="1"/>
      <c r="QTF9" s="1"/>
      <c r="QTG9" s="1"/>
      <c r="QTH9" s="1"/>
      <c r="QTI9" s="1"/>
      <c r="QTJ9" s="1"/>
      <c r="QTK9" s="1"/>
      <c r="QTL9" s="1"/>
      <c r="QTM9" s="1"/>
      <c r="QTN9" s="1"/>
      <c r="QTO9" s="1"/>
      <c r="QTP9" s="1"/>
      <c r="QTQ9" s="1"/>
      <c r="QTR9" s="1"/>
      <c r="QTS9" s="1"/>
      <c r="QTT9" s="1"/>
      <c r="QTU9" s="1"/>
      <c r="QTV9" s="1"/>
      <c r="QTW9" s="1"/>
      <c r="QTX9" s="1"/>
      <c r="QTY9" s="1"/>
      <c r="QTZ9" s="1"/>
      <c r="QUA9" s="1"/>
      <c r="QUB9" s="1"/>
      <c r="QUC9" s="1"/>
      <c r="QUD9" s="1"/>
      <c r="QUE9" s="1"/>
      <c r="QUF9" s="1"/>
      <c r="QUG9" s="1"/>
      <c r="QUH9" s="1"/>
      <c r="QUI9" s="1"/>
      <c r="QUJ9" s="1"/>
      <c r="QUK9" s="1"/>
      <c r="QUL9" s="1"/>
      <c r="QUM9" s="1"/>
      <c r="QUN9" s="1"/>
      <c r="QUO9" s="1"/>
      <c r="QUP9" s="1"/>
      <c r="QUQ9" s="1"/>
      <c r="QUR9" s="1"/>
      <c r="QUS9" s="1"/>
      <c r="QUT9" s="1"/>
      <c r="QUU9" s="1"/>
      <c r="QUV9" s="1"/>
      <c r="QUW9" s="1"/>
      <c r="QUX9" s="1"/>
      <c r="QUY9" s="1"/>
      <c r="QUZ9" s="1"/>
      <c r="QVA9" s="1"/>
      <c r="QVB9" s="1"/>
      <c r="QVC9" s="1"/>
      <c r="QVD9" s="1"/>
      <c r="QVE9" s="1"/>
      <c r="QVF9" s="1"/>
      <c r="QVG9" s="1"/>
      <c r="QVH9" s="1"/>
      <c r="QVI9" s="1"/>
      <c r="QVJ9" s="1"/>
      <c r="QVK9" s="1"/>
      <c r="QVL9" s="1"/>
      <c r="QVM9" s="1"/>
      <c r="QVN9" s="1"/>
      <c r="QVO9" s="1"/>
      <c r="QVP9" s="1"/>
      <c r="QVQ9" s="1"/>
      <c r="QVR9" s="1"/>
      <c r="QVS9" s="1"/>
      <c r="QVT9" s="1"/>
      <c r="QVU9" s="1"/>
      <c r="QVV9" s="1"/>
      <c r="QVW9" s="1"/>
      <c r="QVX9" s="1"/>
      <c r="QVY9" s="1"/>
      <c r="QVZ9" s="1"/>
      <c r="QWA9" s="1"/>
      <c r="QWB9" s="1"/>
      <c r="QWC9" s="1"/>
      <c r="QWD9" s="1"/>
      <c r="QWE9" s="1"/>
      <c r="QWF9" s="1"/>
      <c r="QWG9" s="1"/>
      <c r="QWH9" s="1"/>
      <c r="QWI9" s="1"/>
      <c r="QWJ9" s="1"/>
      <c r="QWK9" s="1"/>
      <c r="QWL9" s="1"/>
      <c r="QWM9" s="1"/>
      <c r="QWN9" s="1"/>
      <c r="QWO9" s="1"/>
      <c r="QWP9" s="1"/>
      <c r="QWQ9" s="1"/>
      <c r="QWR9" s="1"/>
      <c r="QWS9" s="1"/>
      <c r="QWT9" s="1"/>
      <c r="QWU9" s="1"/>
      <c r="QWV9" s="1"/>
      <c r="QWW9" s="1"/>
      <c r="QWX9" s="1"/>
      <c r="QWY9" s="1"/>
      <c r="QWZ9" s="1"/>
      <c r="QXA9" s="1"/>
      <c r="QXB9" s="1"/>
      <c r="QXC9" s="1"/>
      <c r="QXD9" s="1"/>
      <c r="QXE9" s="1"/>
      <c r="QXF9" s="1"/>
      <c r="QXG9" s="1"/>
      <c r="QXH9" s="1"/>
      <c r="QXI9" s="1"/>
      <c r="QXJ9" s="1"/>
      <c r="QXK9" s="1"/>
      <c r="QXL9" s="1"/>
      <c r="QXM9" s="1"/>
      <c r="QXN9" s="1"/>
      <c r="QXO9" s="1"/>
      <c r="QXP9" s="1"/>
      <c r="QXQ9" s="1"/>
      <c r="QXR9" s="1"/>
      <c r="QXS9" s="1"/>
      <c r="QXT9" s="1"/>
      <c r="QXU9" s="1"/>
      <c r="QXV9" s="1"/>
      <c r="QXW9" s="1"/>
      <c r="QXX9" s="1"/>
      <c r="QXY9" s="1"/>
      <c r="QXZ9" s="1"/>
      <c r="QYA9" s="1"/>
      <c r="QYB9" s="1"/>
      <c r="QYC9" s="1"/>
      <c r="QYD9" s="1"/>
      <c r="QYE9" s="1"/>
      <c r="QYF9" s="1"/>
      <c r="QYG9" s="1"/>
      <c r="QYH9" s="1"/>
      <c r="QYI9" s="1"/>
      <c r="QYJ9" s="1"/>
      <c r="QYK9" s="1"/>
      <c r="QYL9" s="1"/>
      <c r="QYM9" s="1"/>
      <c r="QYN9" s="1"/>
      <c r="QYO9" s="1"/>
      <c r="QYP9" s="1"/>
      <c r="QYQ9" s="1"/>
      <c r="QYR9" s="1"/>
      <c r="QYS9" s="1"/>
      <c r="QYT9" s="1"/>
      <c r="QYU9" s="1"/>
      <c r="QYV9" s="1"/>
      <c r="QYW9" s="1"/>
      <c r="QYX9" s="1"/>
      <c r="QYY9" s="1"/>
      <c r="QYZ9" s="1"/>
      <c r="QZA9" s="1"/>
      <c r="QZB9" s="1"/>
      <c r="QZC9" s="1"/>
      <c r="QZD9" s="1"/>
      <c r="QZE9" s="1"/>
      <c r="QZF9" s="1"/>
      <c r="QZG9" s="1"/>
      <c r="QZH9" s="1"/>
      <c r="QZI9" s="1"/>
      <c r="QZJ9" s="1"/>
      <c r="QZK9" s="1"/>
      <c r="QZL9" s="1"/>
      <c r="QZM9" s="1"/>
      <c r="QZN9" s="1"/>
      <c r="QZO9" s="1"/>
      <c r="QZP9" s="1"/>
      <c r="QZQ9" s="1"/>
      <c r="QZR9" s="1"/>
      <c r="QZS9" s="1"/>
      <c r="QZT9" s="1"/>
      <c r="QZU9" s="1"/>
      <c r="QZV9" s="1"/>
      <c r="QZW9" s="1"/>
      <c r="QZX9" s="1"/>
      <c r="QZY9" s="1"/>
      <c r="QZZ9" s="1"/>
      <c r="RAA9" s="1"/>
      <c r="RAB9" s="1"/>
      <c r="RAC9" s="1"/>
      <c r="RAD9" s="1"/>
      <c r="RAE9" s="1"/>
      <c r="RAF9" s="1"/>
      <c r="RAG9" s="1"/>
      <c r="RAH9" s="1"/>
      <c r="RAI9" s="1"/>
      <c r="RAJ9" s="1"/>
      <c r="RAK9" s="1"/>
      <c r="RAL9" s="1"/>
      <c r="RAM9" s="1"/>
      <c r="RAN9" s="1"/>
      <c r="RAO9" s="1"/>
      <c r="RAP9" s="1"/>
      <c r="RAQ9" s="1"/>
      <c r="RAR9" s="1"/>
      <c r="RAS9" s="1"/>
      <c r="RAT9" s="1"/>
      <c r="RAU9" s="1"/>
      <c r="RAV9" s="1"/>
      <c r="RAW9" s="1"/>
      <c r="RAX9" s="1"/>
      <c r="RAY9" s="1"/>
      <c r="RAZ9" s="1"/>
      <c r="RBA9" s="1"/>
      <c r="RBB9" s="1"/>
      <c r="RBC9" s="1"/>
      <c r="RBD9" s="1"/>
      <c r="RBE9" s="1"/>
      <c r="RBF9" s="1"/>
      <c r="RBG9" s="1"/>
      <c r="RBH9" s="1"/>
      <c r="RBI9" s="1"/>
      <c r="RBJ9" s="1"/>
      <c r="RBK9" s="1"/>
      <c r="RBL9" s="1"/>
      <c r="RBM9" s="1"/>
      <c r="RBN9" s="1"/>
      <c r="RBO9" s="1"/>
      <c r="RBP9" s="1"/>
      <c r="RBQ9" s="1"/>
      <c r="RBR9" s="1"/>
      <c r="RBS9" s="1"/>
      <c r="RBT9" s="1"/>
      <c r="RBU9" s="1"/>
      <c r="RBV9" s="1"/>
      <c r="RBW9" s="1"/>
      <c r="RBX9" s="1"/>
      <c r="RBY9" s="1"/>
      <c r="RBZ9" s="1"/>
      <c r="RCA9" s="1"/>
      <c r="RCB9" s="1"/>
      <c r="RCC9" s="1"/>
      <c r="RCD9" s="1"/>
      <c r="RCE9" s="1"/>
      <c r="RCF9" s="1"/>
      <c r="RCG9" s="1"/>
      <c r="RCH9" s="1"/>
      <c r="RCI9" s="1"/>
      <c r="RCJ9" s="1"/>
      <c r="RCK9" s="1"/>
      <c r="RCL9" s="1"/>
      <c r="RCM9" s="1"/>
      <c r="RCN9" s="1"/>
      <c r="RCO9" s="1"/>
      <c r="RCP9" s="1"/>
      <c r="RCQ9" s="1"/>
      <c r="RCR9" s="1"/>
      <c r="RCS9" s="1"/>
      <c r="RCT9" s="1"/>
      <c r="RCU9" s="1"/>
      <c r="RCV9" s="1"/>
      <c r="RCW9" s="1"/>
      <c r="RCX9" s="1"/>
      <c r="RCY9" s="1"/>
      <c r="RCZ9" s="1"/>
      <c r="RDA9" s="1"/>
      <c r="RDB9" s="1"/>
      <c r="RDC9" s="1"/>
      <c r="RDD9" s="1"/>
      <c r="RDE9" s="1"/>
      <c r="RDF9" s="1"/>
      <c r="RDG9" s="1"/>
      <c r="RDH9" s="1"/>
      <c r="RDI9" s="1"/>
      <c r="RDJ9" s="1"/>
      <c r="RDK9" s="1"/>
      <c r="RDL9" s="1"/>
      <c r="RDM9" s="1"/>
      <c r="RDN9" s="1"/>
      <c r="RDO9" s="1"/>
      <c r="RDP9" s="1"/>
      <c r="RDQ9" s="1"/>
      <c r="RDR9" s="1"/>
      <c r="RDS9" s="1"/>
      <c r="RDT9" s="1"/>
      <c r="RDU9" s="1"/>
      <c r="RDV9" s="1"/>
      <c r="RDW9" s="1"/>
      <c r="RDX9" s="1"/>
      <c r="RDY9" s="1"/>
      <c r="RDZ9" s="1"/>
      <c r="REA9" s="1"/>
      <c r="REB9" s="1"/>
      <c r="REC9" s="1"/>
      <c r="RED9" s="1"/>
      <c r="REE9" s="1"/>
      <c r="REF9" s="1"/>
      <c r="REG9" s="1"/>
      <c r="REH9" s="1"/>
      <c r="REI9" s="1"/>
      <c r="REJ9" s="1"/>
      <c r="REK9" s="1"/>
      <c r="REL9" s="1"/>
      <c r="REM9" s="1"/>
      <c r="REN9" s="1"/>
      <c r="REO9" s="1"/>
      <c r="REP9" s="1"/>
      <c r="REQ9" s="1"/>
      <c r="RER9" s="1"/>
      <c r="RES9" s="1"/>
      <c r="RET9" s="1"/>
      <c r="REU9" s="1"/>
      <c r="REV9" s="1"/>
      <c r="REW9" s="1"/>
      <c r="REX9" s="1"/>
      <c r="REY9" s="1"/>
      <c r="REZ9" s="1"/>
      <c r="RFA9" s="1"/>
      <c r="RFB9" s="1"/>
      <c r="RFC9" s="1"/>
      <c r="RFD9" s="1"/>
      <c r="RFE9" s="1"/>
      <c r="RFF9" s="1"/>
      <c r="RFG9" s="1"/>
      <c r="RFH9" s="1"/>
      <c r="RFI9" s="1"/>
      <c r="RFJ9" s="1"/>
      <c r="RFK9" s="1"/>
      <c r="RFL9" s="1"/>
      <c r="RFM9" s="1"/>
      <c r="RFN9" s="1"/>
      <c r="RFO9" s="1"/>
      <c r="RFP9" s="1"/>
      <c r="RFQ9" s="1"/>
      <c r="RFR9" s="1"/>
      <c r="RFS9" s="1"/>
      <c r="RFT9" s="1"/>
      <c r="RFU9" s="1"/>
      <c r="RFV9" s="1"/>
      <c r="RFW9" s="1"/>
      <c r="RFX9" s="1"/>
      <c r="RFY9" s="1"/>
      <c r="RFZ9" s="1"/>
      <c r="RGA9" s="1"/>
      <c r="RGB9" s="1"/>
      <c r="RGC9" s="1"/>
      <c r="RGD9" s="1"/>
      <c r="RGE9" s="1"/>
      <c r="RGF9" s="1"/>
      <c r="RGG9" s="1"/>
      <c r="RGH9" s="1"/>
      <c r="RGI9" s="1"/>
      <c r="RGJ9" s="1"/>
      <c r="RGK9" s="1"/>
      <c r="RGL9" s="1"/>
      <c r="RGM9" s="1"/>
      <c r="RGN9" s="1"/>
      <c r="RGO9" s="1"/>
      <c r="RGP9" s="1"/>
      <c r="RGQ9" s="1"/>
      <c r="RGR9" s="1"/>
      <c r="RGS9" s="1"/>
      <c r="RGT9" s="1"/>
      <c r="RGU9" s="1"/>
      <c r="RGV9" s="1"/>
      <c r="RGW9" s="1"/>
      <c r="RGX9" s="1"/>
      <c r="RGY9" s="1"/>
      <c r="RGZ9" s="1"/>
      <c r="RHA9" s="1"/>
      <c r="RHB9" s="1"/>
      <c r="RHC9" s="1"/>
      <c r="RHD9" s="1"/>
      <c r="RHE9" s="1"/>
      <c r="RHF9" s="1"/>
      <c r="RHG9" s="1"/>
      <c r="RHH9" s="1"/>
      <c r="RHI9" s="1"/>
      <c r="RHJ9" s="1"/>
      <c r="RHK9" s="1"/>
      <c r="RHL9" s="1"/>
      <c r="RHM9" s="1"/>
      <c r="RHN9" s="1"/>
      <c r="RHO9" s="1"/>
      <c r="RHP9" s="1"/>
      <c r="RHQ9" s="1"/>
      <c r="RHR9" s="1"/>
      <c r="RHS9" s="1"/>
      <c r="RHT9" s="1"/>
      <c r="RHU9" s="1"/>
      <c r="RHV9" s="1"/>
      <c r="RHW9" s="1"/>
      <c r="RHX9" s="1"/>
      <c r="RHY9" s="1"/>
      <c r="RHZ9" s="1"/>
      <c r="RIA9" s="1"/>
      <c r="RIB9" s="1"/>
      <c r="RIC9" s="1"/>
      <c r="RID9" s="1"/>
      <c r="RIE9" s="1"/>
      <c r="RIF9" s="1"/>
      <c r="RIG9" s="1"/>
      <c r="RIH9" s="1"/>
      <c r="RII9" s="1"/>
      <c r="RIJ9" s="1"/>
      <c r="RIK9" s="1"/>
      <c r="RIL9" s="1"/>
      <c r="RIM9" s="1"/>
      <c r="RIN9" s="1"/>
      <c r="RIO9" s="1"/>
      <c r="RIP9" s="1"/>
      <c r="RIQ9" s="1"/>
      <c r="RIR9" s="1"/>
      <c r="RIS9" s="1"/>
      <c r="RIT9" s="1"/>
      <c r="RIU9" s="1"/>
      <c r="RIV9" s="1"/>
      <c r="RIW9" s="1"/>
      <c r="RIX9" s="1"/>
      <c r="RIY9" s="1"/>
      <c r="RIZ9" s="1"/>
      <c r="RJA9" s="1"/>
      <c r="RJB9" s="1"/>
      <c r="RJC9" s="1"/>
      <c r="RJD9" s="1"/>
      <c r="RJE9" s="1"/>
      <c r="RJF9" s="1"/>
      <c r="RJG9" s="1"/>
      <c r="RJH9" s="1"/>
      <c r="RJI9" s="1"/>
      <c r="RJJ9" s="1"/>
      <c r="RJK9" s="1"/>
      <c r="RJL9" s="1"/>
      <c r="RJM9" s="1"/>
      <c r="RJN9" s="1"/>
      <c r="RJO9" s="1"/>
      <c r="RJP9" s="1"/>
      <c r="RJQ9" s="1"/>
      <c r="RJR9" s="1"/>
      <c r="RJS9" s="1"/>
      <c r="RJT9" s="1"/>
      <c r="RJU9" s="1"/>
      <c r="RJV9" s="1"/>
      <c r="RJW9" s="1"/>
      <c r="RJX9" s="1"/>
      <c r="RJY9" s="1"/>
      <c r="RJZ9" s="1"/>
      <c r="RKA9" s="1"/>
      <c r="RKB9" s="1"/>
      <c r="RKC9" s="1"/>
      <c r="RKD9" s="1"/>
      <c r="RKE9" s="1"/>
      <c r="RKF9" s="1"/>
      <c r="RKG9" s="1"/>
      <c r="RKH9" s="1"/>
      <c r="RKI9" s="1"/>
      <c r="RKJ9" s="1"/>
      <c r="RKK9" s="1"/>
      <c r="RKL9" s="1"/>
      <c r="RKM9" s="1"/>
      <c r="RKN9" s="1"/>
      <c r="RKO9" s="1"/>
      <c r="RKP9" s="1"/>
      <c r="RKQ9" s="1"/>
      <c r="RKR9" s="1"/>
      <c r="RKS9" s="1"/>
      <c r="RKT9" s="1"/>
      <c r="RKU9" s="1"/>
      <c r="RKV9" s="1"/>
      <c r="RKW9" s="1"/>
      <c r="RKX9" s="1"/>
      <c r="RKY9" s="1"/>
      <c r="RKZ9" s="1"/>
      <c r="RLA9" s="1"/>
      <c r="RLB9" s="1"/>
      <c r="RLC9" s="1"/>
      <c r="RLD9" s="1"/>
      <c r="RLE9" s="1"/>
      <c r="RLF9" s="1"/>
      <c r="RLG9" s="1"/>
      <c r="RLH9" s="1"/>
      <c r="RLI9" s="1"/>
      <c r="RLJ9" s="1"/>
      <c r="RLK9" s="1"/>
      <c r="RLL9" s="1"/>
      <c r="RLM9" s="1"/>
      <c r="RLN9" s="1"/>
      <c r="RLO9" s="1"/>
      <c r="RLP9" s="1"/>
      <c r="RLQ9" s="1"/>
      <c r="RLR9" s="1"/>
      <c r="RLS9" s="1"/>
      <c r="RLT9" s="1"/>
      <c r="RLU9" s="1"/>
      <c r="RLV9" s="1"/>
      <c r="RLW9" s="1"/>
      <c r="RLX9" s="1"/>
      <c r="RLY9" s="1"/>
      <c r="RLZ9" s="1"/>
      <c r="RMA9" s="1"/>
      <c r="RMB9" s="1"/>
      <c r="RMC9" s="1"/>
      <c r="RMD9" s="1"/>
      <c r="RME9" s="1"/>
      <c r="RMF9" s="1"/>
      <c r="RMG9" s="1"/>
      <c r="RMH9" s="1"/>
      <c r="RMI9" s="1"/>
      <c r="RMJ9" s="1"/>
      <c r="RMK9" s="1"/>
      <c r="RML9" s="1"/>
      <c r="RMM9" s="1"/>
      <c r="RMN9" s="1"/>
      <c r="RMO9" s="1"/>
      <c r="RMP9" s="1"/>
      <c r="RMQ9" s="1"/>
      <c r="RMR9" s="1"/>
      <c r="RMS9" s="1"/>
      <c r="RMT9" s="1"/>
      <c r="RMU9" s="1"/>
      <c r="RMV9" s="1"/>
      <c r="RMW9" s="1"/>
      <c r="RMX9" s="1"/>
      <c r="RMY9" s="1"/>
      <c r="RMZ9" s="1"/>
      <c r="RNA9" s="1"/>
      <c r="RNB9" s="1"/>
      <c r="RNC9" s="1"/>
      <c r="RND9" s="1"/>
      <c r="RNE9" s="1"/>
      <c r="RNF9" s="1"/>
      <c r="RNG9" s="1"/>
      <c r="RNH9" s="1"/>
      <c r="RNI9" s="1"/>
      <c r="RNJ9" s="1"/>
      <c r="RNK9" s="1"/>
      <c r="RNL9" s="1"/>
      <c r="RNM9" s="1"/>
      <c r="RNN9" s="1"/>
      <c r="RNO9" s="1"/>
      <c r="RNP9" s="1"/>
      <c r="RNQ9" s="1"/>
      <c r="RNR9" s="1"/>
      <c r="RNS9" s="1"/>
      <c r="RNT9" s="1"/>
      <c r="RNU9" s="1"/>
      <c r="RNV9" s="1"/>
      <c r="RNW9" s="1"/>
      <c r="RNX9" s="1"/>
      <c r="RNY9" s="1"/>
      <c r="RNZ9" s="1"/>
      <c r="ROA9" s="1"/>
      <c r="ROB9" s="1"/>
      <c r="ROC9" s="1"/>
      <c r="ROD9" s="1"/>
      <c r="ROE9" s="1"/>
      <c r="ROF9" s="1"/>
      <c r="ROG9" s="1"/>
      <c r="ROH9" s="1"/>
      <c r="ROI9" s="1"/>
      <c r="ROJ9" s="1"/>
      <c r="ROK9" s="1"/>
      <c r="ROL9" s="1"/>
      <c r="ROM9" s="1"/>
      <c r="RON9" s="1"/>
      <c r="ROO9" s="1"/>
      <c r="ROP9" s="1"/>
      <c r="ROQ9" s="1"/>
      <c r="ROR9" s="1"/>
      <c r="ROS9" s="1"/>
      <c r="ROT9" s="1"/>
      <c r="ROU9" s="1"/>
      <c r="ROV9" s="1"/>
      <c r="ROW9" s="1"/>
      <c r="ROX9" s="1"/>
      <c r="ROY9" s="1"/>
      <c r="ROZ9" s="1"/>
      <c r="RPA9" s="1"/>
      <c r="RPB9" s="1"/>
      <c r="RPC9" s="1"/>
      <c r="RPD9" s="1"/>
      <c r="RPE9" s="1"/>
      <c r="RPF9" s="1"/>
      <c r="RPG9" s="1"/>
      <c r="RPH9" s="1"/>
      <c r="RPI9" s="1"/>
      <c r="RPJ9" s="1"/>
      <c r="RPK9" s="1"/>
      <c r="RPL9" s="1"/>
      <c r="RPM9" s="1"/>
      <c r="RPN9" s="1"/>
      <c r="RPO9" s="1"/>
      <c r="RPP9" s="1"/>
      <c r="RPQ9" s="1"/>
      <c r="RPR9" s="1"/>
      <c r="RPS9" s="1"/>
      <c r="RPT9" s="1"/>
      <c r="RPU9" s="1"/>
      <c r="RPV9" s="1"/>
      <c r="RPW9" s="1"/>
      <c r="RPX9" s="1"/>
      <c r="RPY9" s="1"/>
      <c r="RPZ9" s="1"/>
      <c r="RQA9" s="1"/>
      <c r="RQB9" s="1"/>
      <c r="RQC9" s="1"/>
      <c r="RQD9" s="1"/>
      <c r="RQE9" s="1"/>
      <c r="RQF9" s="1"/>
      <c r="RQG9" s="1"/>
      <c r="RQH9" s="1"/>
      <c r="RQI9" s="1"/>
      <c r="RQJ9" s="1"/>
      <c r="RQK9" s="1"/>
      <c r="RQL9" s="1"/>
      <c r="RQM9" s="1"/>
      <c r="RQN9" s="1"/>
      <c r="RQO9" s="1"/>
      <c r="RQP9" s="1"/>
      <c r="RQQ9" s="1"/>
      <c r="RQR9" s="1"/>
      <c r="RQS9" s="1"/>
      <c r="RQT9" s="1"/>
      <c r="RQU9" s="1"/>
      <c r="RQV9" s="1"/>
      <c r="RQW9" s="1"/>
      <c r="RQX9" s="1"/>
      <c r="RQY9" s="1"/>
      <c r="RQZ9" s="1"/>
      <c r="RRA9" s="1"/>
      <c r="RRB9" s="1"/>
      <c r="RRC9" s="1"/>
      <c r="RRD9" s="1"/>
      <c r="RRE9" s="1"/>
      <c r="RRF9" s="1"/>
      <c r="RRG9" s="1"/>
      <c r="RRH9" s="1"/>
      <c r="RRI9" s="1"/>
      <c r="RRJ9" s="1"/>
      <c r="RRK9" s="1"/>
      <c r="RRL9" s="1"/>
      <c r="RRM9" s="1"/>
      <c r="RRN9" s="1"/>
      <c r="RRO9" s="1"/>
      <c r="RRP9" s="1"/>
      <c r="RRQ9" s="1"/>
      <c r="RRR9" s="1"/>
      <c r="RRS9" s="1"/>
      <c r="RRT9" s="1"/>
      <c r="RRU9" s="1"/>
      <c r="RRV9" s="1"/>
      <c r="RRW9" s="1"/>
      <c r="RRX9" s="1"/>
      <c r="RRY9" s="1"/>
      <c r="RRZ9" s="1"/>
      <c r="RSA9" s="1"/>
      <c r="RSB9" s="1"/>
      <c r="RSC9" s="1"/>
      <c r="RSD9" s="1"/>
      <c r="RSE9" s="1"/>
      <c r="RSF9" s="1"/>
      <c r="RSG9" s="1"/>
      <c r="RSH9" s="1"/>
      <c r="RSI9" s="1"/>
      <c r="RSJ9" s="1"/>
      <c r="RSK9" s="1"/>
      <c r="RSL9" s="1"/>
      <c r="RSM9" s="1"/>
      <c r="RSN9" s="1"/>
      <c r="RSO9" s="1"/>
      <c r="RSP9" s="1"/>
      <c r="RSQ9" s="1"/>
      <c r="RSR9" s="1"/>
      <c r="RSS9" s="1"/>
      <c r="RST9" s="1"/>
      <c r="RSU9" s="1"/>
      <c r="RSV9" s="1"/>
      <c r="RSW9" s="1"/>
      <c r="RSX9" s="1"/>
      <c r="RSY9" s="1"/>
      <c r="RSZ9" s="1"/>
      <c r="RTA9" s="1"/>
      <c r="RTB9" s="1"/>
      <c r="RTC9" s="1"/>
      <c r="RTD9" s="1"/>
      <c r="RTE9" s="1"/>
      <c r="RTF9" s="1"/>
      <c r="RTG9" s="1"/>
      <c r="RTH9" s="1"/>
      <c r="RTI9" s="1"/>
      <c r="RTJ9" s="1"/>
      <c r="RTK9" s="1"/>
      <c r="RTL9" s="1"/>
      <c r="RTM9" s="1"/>
      <c r="RTN9" s="1"/>
      <c r="RTO9" s="1"/>
      <c r="RTP9" s="1"/>
      <c r="RTQ9" s="1"/>
      <c r="RTR9" s="1"/>
      <c r="RTS9" s="1"/>
      <c r="RTT9" s="1"/>
      <c r="RTU9" s="1"/>
      <c r="RTV9" s="1"/>
      <c r="RTW9" s="1"/>
      <c r="RTX9" s="1"/>
      <c r="RTY9" s="1"/>
      <c r="RTZ9" s="1"/>
      <c r="RUA9" s="1"/>
      <c r="RUB9" s="1"/>
      <c r="RUC9" s="1"/>
      <c r="RUD9" s="1"/>
      <c r="RUE9" s="1"/>
      <c r="RUF9" s="1"/>
      <c r="RUG9" s="1"/>
      <c r="RUH9" s="1"/>
      <c r="RUI9" s="1"/>
      <c r="RUJ9" s="1"/>
      <c r="RUK9" s="1"/>
      <c r="RUL9" s="1"/>
      <c r="RUM9" s="1"/>
      <c r="RUN9" s="1"/>
      <c r="RUO9" s="1"/>
      <c r="RUP9" s="1"/>
      <c r="RUQ9" s="1"/>
      <c r="RUR9" s="1"/>
      <c r="RUS9" s="1"/>
      <c r="RUT9" s="1"/>
      <c r="RUU9" s="1"/>
      <c r="RUV9" s="1"/>
      <c r="RUW9" s="1"/>
      <c r="RUX9" s="1"/>
      <c r="RUY9" s="1"/>
      <c r="RUZ9" s="1"/>
      <c r="RVA9" s="1"/>
      <c r="RVB9" s="1"/>
      <c r="RVC9" s="1"/>
      <c r="RVD9" s="1"/>
      <c r="RVE9" s="1"/>
      <c r="RVF9" s="1"/>
      <c r="RVG9" s="1"/>
      <c r="RVH9" s="1"/>
      <c r="RVI9" s="1"/>
      <c r="RVJ9" s="1"/>
      <c r="RVK9" s="1"/>
      <c r="RVL9" s="1"/>
      <c r="RVM9" s="1"/>
      <c r="RVN9" s="1"/>
      <c r="RVO9" s="1"/>
      <c r="RVP9" s="1"/>
      <c r="RVQ9" s="1"/>
      <c r="RVR9" s="1"/>
      <c r="RVS9" s="1"/>
      <c r="RVT9" s="1"/>
      <c r="RVU9" s="1"/>
      <c r="RVV9" s="1"/>
      <c r="RVW9" s="1"/>
      <c r="RVX9" s="1"/>
      <c r="RVY9" s="1"/>
      <c r="RVZ9" s="1"/>
      <c r="RWA9" s="1"/>
      <c r="RWB9" s="1"/>
      <c r="RWC9" s="1"/>
      <c r="RWD9" s="1"/>
      <c r="RWE9" s="1"/>
      <c r="RWF9" s="1"/>
      <c r="RWG9" s="1"/>
      <c r="RWH9" s="1"/>
      <c r="RWI9" s="1"/>
      <c r="RWJ9" s="1"/>
      <c r="RWK9" s="1"/>
      <c r="RWL9" s="1"/>
      <c r="RWM9" s="1"/>
      <c r="RWN9" s="1"/>
      <c r="RWO9" s="1"/>
      <c r="RWP9" s="1"/>
      <c r="RWQ9" s="1"/>
      <c r="RWR9" s="1"/>
      <c r="RWS9" s="1"/>
      <c r="RWT9" s="1"/>
      <c r="RWU9" s="1"/>
      <c r="RWV9" s="1"/>
      <c r="RWW9" s="1"/>
      <c r="RWX9" s="1"/>
      <c r="RWY9" s="1"/>
      <c r="RWZ9" s="1"/>
      <c r="RXA9" s="1"/>
      <c r="RXB9" s="1"/>
      <c r="RXC9" s="1"/>
      <c r="RXD9" s="1"/>
      <c r="RXE9" s="1"/>
      <c r="RXF9" s="1"/>
      <c r="RXG9" s="1"/>
      <c r="RXH9" s="1"/>
      <c r="RXI9" s="1"/>
      <c r="RXJ9" s="1"/>
      <c r="RXK9" s="1"/>
      <c r="RXL9" s="1"/>
      <c r="RXM9" s="1"/>
      <c r="RXN9" s="1"/>
      <c r="RXO9" s="1"/>
      <c r="RXP9" s="1"/>
      <c r="RXQ9" s="1"/>
      <c r="RXR9" s="1"/>
      <c r="RXS9" s="1"/>
      <c r="RXT9" s="1"/>
      <c r="RXU9" s="1"/>
      <c r="RXV9" s="1"/>
      <c r="RXW9" s="1"/>
      <c r="RXX9" s="1"/>
      <c r="RXY9" s="1"/>
      <c r="RXZ9" s="1"/>
      <c r="RYA9" s="1"/>
      <c r="RYB9" s="1"/>
      <c r="RYC9" s="1"/>
      <c r="RYD9" s="1"/>
      <c r="RYE9" s="1"/>
      <c r="RYF9" s="1"/>
      <c r="RYG9" s="1"/>
      <c r="RYH9" s="1"/>
      <c r="RYI9" s="1"/>
      <c r="RYJ9" s="1"/>
      <c r="RYK9" s="1"/>
      <c r="RYL9" s="1"/>
      <c r="RYM9" s="1"/>
      <c r="RYN9" s="1"/>
      <c r="RYO9" s="1"/>
      <c r="RYP9" s="1"/>
      <c r="RYQ9" s="1"/>
      <c r="RYR9" s="1"/>
      <c r="RYS9" s="1"/>
      <c r="RYT9" s="1"/>
      <c r="RYU9" s="1"/>
      <c r="RYV9" s="1"/>
      <c r="RYW9" s="1"/>
      <c r="RYX9" s="1"/>
      <c r="RYY9" s="1"/>
      <c r="RYZ9" s="1"/>
      <c r="RZA9" s="1"/>
      <c r="RZB9" s="1"/>
      <c r="RZC9" s="1"/>
      <c r="RZD9" s="1"/>
      <c r="RZE9" s="1"/>
      <c r="RZF9" s="1"/>
      <c r="RZG9" s="1"/>
      <c r="RZH9" s="1"/>
      <c r="RZI9" s="1"/>
      <c r="RZJ9" s="1"/>
      <c r="RZK9" s="1"/>
      <c r="RZL9" s="1"/>
      <c r="RZM9" s="1"/>
      <c r="RZN9" s="1"/>
      <c r="RZO9" s="1"/>
      <c r="RZP9" s="1"/>
      <c r="RZQ9" s="1"/>
      <c r="RZR9" s="1"/>
      <c r="RZS9" s="1"/>
      <c r="RZT9" s="1"/>
      <c r="RZU9" s="1"/>
      <c r="RZV9" s="1"/>
      <c r="RZW9" s="1"/>
      <c r="RZX9" s="1"/>
      <c r="RZY9" s="1"/>
      <c r="RZZ9" s="1"/>
      <c r="SAA9" s="1"/>
      <c r="SAB9" s="1"/>
      <c r="SAC9" s="1"/>
      <c r="SAD9" s="1"/>
      <c r="SAE9" s="1"/>
      <c r="SAF9" s="1"/>
      <c r="SAG9" s="1"/>
      <c r="SAH9" s="1"/>
      <c r="SAI9" s="1"/>
      <c r="SAJ9" s="1"/>
      <c r="SAK9" s="1"/>
      <c r="SAL9" s="1"/>
      <c r="SAM9" s="1"/>
      <c r="SAN9" s="1"/>
      <c r="SAO9" s="1"/>
      <c r="SAP9" s="1"/>
      <c r="SAQ9" s="1"/>
      <c r="SAR9" s="1"/>
      <c r="SAS9" s="1"/>
      <c r="SAT9" s="1"/>
      <c r="SAU9" s="1"/>
      <c r="SAV9" s="1"/>
      <c r="SAW9" s="1"/>
      <c r="SAX9" s="1"/>
      <c r="SAY9" s="1"/>
      <c r="SAZ9" s="1"/>
      <c r="SBA9" s="1"/>
      <c r="SBB9" s="1"/>
      <c r="SBC9" s="1"/>
      <c r="SBD9" s="1"/>
      <c r="SBE9" s="1"/>
      <c r="SBF9" s="1"/>
      <c r="SBG9" s="1"/>
      <c r="SBH9" s="1"/>
      <c r="SBI9" s="1"/>
      <c r="SBJ9" s="1"/>
      <c r="SBK9" s="1"/>
      <c r="SBL9" s="1"/>
      <c r="SBM9" s="1"/>
      <c r="SBN9" s="1"/>
      <c r="SBO9" s="1"/>
      <c r="SBP9" s="1"/>
      <c r="SBQ9" s="1"/>
      <c r="SBR9" s="1"/>
      <c r="SBS9" s="1"/>
      <c r="SBT9" s="1"/>
      <c r="SBU9" s="1"/>
      <c r="SBV9" s="1"/>
      <c r="SBW9" s="1"/>
      <c r="SBX9" s="1"/>
      <c r="SBY9" s="1"/>
      <c r="SBZ9" s="1"/>
      <c r="SCA9" s="1"/>
      <c r="SCB9" s="1"/>
      <c r="SCC9" s="1"/>
      <c r="SCD9" s="1"/>
      <c r="SCE9" s="1"/>
      <c r="SCF9" s="1"/>
      <c r="SCG9" s="1"/>
      <c r="SCH9" s="1"/>
      <c r="SCI9" s="1"/>
      <c r="SCJ9" s="1"/>
      <c r="SCK9" s="1"/>
      <c r="SCL9" s="1"/>
      <c r="SCM9" s="1"/>
      <c r="SCN9" s="1"/>
      <c r="SCO9" s="1"/>
      <c r="SCP9" s="1"/>
      <c r="SCQ9" s="1"/>
      <c r="SCR9" s="1"/>
      <c r="SCS9" s="1"/>
      <c r="SCT9" s="1"/>
      <c r="SCU9" s="1"/>
      <c r="SCV9" s="1"/>
      <c r="SCW9" s="1"/>
      <c r="SCX9" s="1"/>
      <c r="SCY9" s="1"/>
      <c r="SCZ9" s="1"/>
      <c r="SDA9" s="1"/>
      <c r="SDB9" s="1"/>
      <c r="SDC9" s="1"/>
      <c r="SDD9" s="1"/>
      <c r="SDE9" s="1"/>
      <c r="SDF9" s="1"/>
      <c r="SDG9" s="1"/>
      <c r="SDH9" s="1"/>
      <c r="SDI9" s="1"/>
      <c r="SDJ9" s="1"/>
      <c r="SDK9" s="1"/>
      <c r="SDL9" s="1"/>
      <c r="SDM9" s="1"/>
      <c r="SDN9" s="1"/>
      <c r="SDO9" s="1"/>
      <c r="SDP9" s="1"/>
      <c r="SDQ9" s="1"/>
      <c r="SDR9" s="1"/>
      <c r="SDS9" s="1"/>
      <c r="SDT9" s="1"/>
      <c r="SDU9" s="1"/>
      <c r="SDV9" s="1"/>
      <c r="SDW9" s="1"/>
      <c r="SDX9" s="1"/>
      <c r="SDY9" s="1"/>
      <c r="SDZ9" s="1"/>
      <c r="SEA9" s="1"/>
      <c r="SEB9" s="1"/>
      <c r="SEC9" s="1"/>
      <c r="SED9" s="1"/>
      <c r="SEE9" s="1"/>
      <c r="SEF9" s="1"/>
      <c r="SEG9" s="1"/>
      <c r="SEH9" s="1"/>
      <c r="SEI9" s="1"/>
      <c r="SEJ9" s="1"/>
      <c r="SEK9" s="1"/>
      <c r="SEL9" s="1"/>
      <c r="SEM9" s="1"/>
      <c r="SEN9" s="1"/>
      <c r="SEO9" s="1"/>
      <c r="SEP9" s="1"/>
      <c r="SEQ9" s="1"/>
      <c r="SER9" s="1"/>
      <c r="SES9" s="1"/>
      <c r="SET9" s="1"/>
      <c r="SEU9" s="1"/>
      <c r="SEV9" s="1"/>
      <c r="SEW9" s="1"/>
      <c r="SEX9" s="1"/>
      <c r="SEY9" s="1"/>
      <c r="SEZ9" s="1"/>
      <c r="SFA9" s="1"/>
      <c r="SFB9" s="1"/>
      <c r="SFC9" s="1"/>
      <c r="SFD9" s="1"/>
      <c r="SFE9" s="1"/>
      <c r="SFF9" s="1"/>
      <c r="SFG9" s="1"/>
      <c r="SFH9" s="1"/>
      <c r="SFI9" s="1"/>
      <c r="SFJ9" s="1"/>
      <c r="SFK9" s="1"/>
      <c r="SFL9" s="1"/>
      <c r="SFM9" s="1"/>
      <c r="SFN9" s="1"/>
      <c r="SFO9" s="1"/>
      <c r="SFP9" s="1"/>
      <c r="SFQ9" s="1"/>
      <c r="SFR9" s="1"/>
      <c r="SFS9" s="1"/>
      <c r="SFT9" s="1"/>
      <c r="SFU9" s="1"/>
      <c r="SFV9" s="1"/>
      <c r="SFW9" s="1"/>
      <c r="SFX9" s="1"/>
      <c r="SFY9" s="1"/>
      <c r="SFZ9" s="1"/>
      <c r="SGA9" s="1"/>
      <c r="SGB9" s="1"/>
      <c r="SGC9" s="1"/>
      <c r="SGD9" s="1"/>
      <c r="SGE9" s="1"/>
      <c r="SGF9" s="1"/>
      <c r="SGG9" s="1"/>
      <c r="SGH9" s="1"/>
      <c r="SGI9" s="1"/>
      <c r="SGJ9" s="1"/>
      <c r="SGK9" s="1"/>
      <c r="SGL9" s="1"/>
      <c r="SGM9" s="1"/>
      <c r="SGN9" s="1"/>
      <c r="SGO9" s="1"/>
      <c r="SGP9" s="1"/>
      <c r="SGQ9" s="1"/>
      <c r="SGR9" s="1"/>
      <c r="SGS9" s="1"/>
      <c r="SGT9" s="1"/>
      <c r="SGU9" s="1"/>
      <c r="SGV9" s="1"/>
      <c r="SGW9" s="1"/>
      <c r="SGX9" s="1"/>
      <c r="SGY9" s="1"/>
      <c r="SGZ9" s="1"/>
      <c r="SHA9" s="1"/>
      <c r="SHB9" s="1"/>
      <c r="SHC9" s="1"/>
      <c r="SHD9" s="1"/>
      <c r="SHE9" s="1"/>
      <c r="SHF9" s="1"/>
      <c r="SHG9" s="1"/>
      <c r="SHH9" s="1"/>
      <c r="SHI9" s="1"/>
      <c r="SHJ9" s="1"/>
      <c r="SHK9" s="1"/>
      <c r="SHL9" s="1"/>
      <c r="SHM9" s="1"/>
      <c r="SHN9" s="1"/>
      <c r="SHO9" s="1"/>
      <c r="SHP9" s="1"/>
      <c r="SHQ9" s="1"/>
      <c r="SHR9" s="1"/>
      <c r="SHS9" s="1"/>
      <c r="SHT9" s="1"/>
      <c r="SHU9" s="1"/>
      <c r="SHV9" s="1"/>
      <c r="SHW9" s="1"/>
      <c r="SHX9" s="1"/>
      <c r="SHY9" s="1"/>
      <c r="SHZ9" s="1"/>
      <c r="SIA9" s="1"/>
      <c r="SIB9" s="1"/>
      <c r="SIC9" s="1"/>
      <c r="SID9" s="1"/>
      <c r="SIE9" s="1"/>
      <c r="SIF9" s="1"/>
      <c r="SIG9" s="1"/>
      <c r="SIH9" s="1"/>
      <c r="SII9" s="1"/>
      <c r="SIJ9" s="1"/>
      <c r="SIK9" s="1"/>
      <c r="SIL9" s="1"/>
      <c r="SIM9" s="1"/>
      <c r="SIN9" s="1"/>
      <c r="SIO9" s="1"/>
      <c r="SIP9" s="1"/>
      <c r="SIQ9" s="1"/>
      <c r="SIR9" s="1"/>
      <c r="SIS9" s="1"/>
      <c r="SIT9" s="1"/>
      <c r="SIU9" s="1"/>
      <c r="SIV9" s="1"/>
      <c r="SIW9" s="1"/>
      <c r="SIX9" s="1"/>
      <c r="SIY9" s="1"/>
      <c r="SIZ9" s="1"/>
      <c r="SJA9" s="1"/>
      <c r="SJB9" s="1"/>
      <c r="SJC9" s="1"/>
      <c r="SJD9" s="1"/>
      <c r="SJE9" s="1"/>
      <c r="SJF9" s="1"/>
      <c r="SJG9" s="1"/>
      <c r="SJH9" s="1"/>
      <c r="SJI9" s="1"/>
      <c r="SJJ9" s="1"/>
      <c r="SJK9" s="1"/>
      <c r="SJL9" s="1"/>
      <c r="SJM9" s="1"/>
      <c r="SJN9" s="1"/>
      <c r="SJO9" s="1"/>
      <c r="SJP9" s="1"/>
      <c r="SJQ9" s="1"/>
      <c r="SJR9" s="1"/>
      <c r="SJS9" s="1"/>
      <c r="SJT9" s="1"/>
      <c r="SJU9" s="1"/>
      <c r="SJV9" s="1"/>
      <c r="SJW9" s="1"/>
      <c r="SJX9" s="1"/>
      <c r="SJY9" s="1"/>
      <c r="SJZ9" s="1"/>
      <c r="SKA9" s="1"/>
      <c r="SKB9" s="1"/>
      <c r="SKC9" s="1"/>
      <c r="SKD9" s="1"/>
      <c r="SKE9" s="1"/>
      <c r="SKF9" s="1"/>
      <c r="SKG9" s="1"/>
      <c r="SKH9" s="1"/>
      <c r="SKI9" s="1"/>
      <c r="SKJ9" s="1"/>
      <c r="SKK9" s="1"/>
      <c r="SKL9" s="1"/>
      <c r="SKM9" s="1"/>
      <c r="SKN9" s="1"/>
      <c r="SKO9" s="1"/>
      <c r="SKP9" s="1"/>
      <c r="SKQ9" s="1"/>
      <c r="SKR9" s="1"/>
      <c r="SKS9" s="1"/>
      <c r="SKT9" s="1"/>
      <c r="SKU9" s="1"/>
      <c r="SKV9" s="1"/>
      <c r="SKW9" s="1"/>
      <c r="SKX9" s="1"/>
      <c r="SKY9" s="1"/>
      <c r="SKZ9" s="1"/>
      <c r="SLA9" s="1"/>
      <c r="SLB9" s="1"/>
      <c r="SLC9" s="1"/>
      <c r="SLD9" s="1"/>
      <c r="SLE9" s="1"/>
      <c r="SLF9" s="1"/>
      <c r="SLG9" s="1"/>
      <c r="SLH9" s="1"/>
      <c r="SLI9" s="1"/>
      <c r="SLJ9" s="1"/>
      <c r="SLK9" s="1"/>
      <c r="SLL9" s="1"/>
      <c r="SLM9" s="1"/>
      <c r="SLN9" s="1"/>
      <c r="SLO9" s="1"/>
      <c r="SLP9" s="1"/>
      <c r="SLQ9" s="1"/>
      <c r="SLR9" s="1"/>
      <c r="SLS9" s="1"/>
      <c r="SLT9" s="1"/>
      <c r="SLU9" s="1"/>
      <c r="SLV9" s="1"/>
      <c r="SLW9" s="1"/>
      <c r="SLX9" s="1"/>
      <c r="SLY9" s="1"/>
      <c r="SLZ9" s="1"/>
      <c r="SMA9" s="1"/>
      <c r="SMB9" s="1"/>
      <c r="SMC9" s="1"/>
      <c r="SMD9" s="1"/>
      <c r="SME9" s="1"/>
      <c r="SMF9" s="1"/>
      <c r="SMG9" s="1"/>
      <c r="SMH9" s="1"/>
      <c r="SMI9" s="1"/>
      <c r="SMJ9" s="1"/>
      <c r="SMK9" s="1"/>
      <c r="SML9" s="1"/>
      <c r="SMM9" s="1"/>
      <c r="SMN9" s="1"/>
      <c r="SMO9" s="1"/>
      <c r="SMP9" s="1"/>
      <c r="SMQ9" s="1"/>
      <c r="SMR9" s="1"/>
      <c r="SMS9" s="1"/>
      <c r="SMT9" s="1"/>
      <c r="SMU9" s="1"/>
      <c r="SMV9" s="1"/>
      <c r="SMW9" s="1"/>
      <c r="SMX9" s="1"/>
      <c r="SMY9" s="1"/>
      <c r="SMZ9" s="1"/>
      <c r="SNA9" s="1"/>
      <c r="SNB9" s="1"/>
      <c r="SNC9" s="1"/>
      <c r="SND9" s="1"/>
      <c r="SNE9" s="1"/>
      <c r="SNF9" s="1"/>
      <c r="SNG9" s="1"/>
      <c r="SNH9" s="1"/>
      <c r="SNI9" s="1"/>
      <c r="SNJ9" s="1"/>
      <c r="SNK9" s="1"/>
      <c r="SNL9" s="1"/>
      <c r="SNM9" s="1"/>
      <c r="SNN9" s="1"/>
      <c r="SNO9" s="1"/>
      <c r="SNP9" s="1"/>
      <c r="SNQ9" s="1"/>
      <c r="SNR9" s="1"/>
      <c r="SNS9" s="1"/>
      <c r="SNT9" s="1"/>
      <c r="SNU9" s="1"/>
      <c r="SNV9" s="1"/>
      <c r="SNW9" s="1"/>
      <c r="SNX9" s="1"/>
      <c r="SNY9" s="1"/>
      <c r="SNZ9" s="1"/>
      <c r="SOA9" s="1"/>
      <c r="SOB9" s="1"/>
      <c r="SOC9" s="1"/>
      <c r="SOD9" s="1"/>
      <c r="SOE9" s="1"/>
      <c r="SOF9" s="1"/>
      <c r="SOG9" s="1"/>
      <c r="SOH9" s="1"/>
      <c r="SOI9" s="1"/>
      <c r="SOJ9" s="1"/>
      <c r="SOK9" s="1"/>
      <c r="SOL9" s="1"/>
      <c r="SOM9" s="1"/>
      <c r="SON9" s="1"/>
      <c r="SOO9" s="1"/>
      <c r="SOP9" s="1"/>
      <c r="SOQ9" s="1"/>
      <c r="SOR9" s="1"/>
      <c r="SOS9" s="1"/>
      <c r="SOT9" s="1"/>
      <c r="SOU9" s="1"/>
      <c r="SOV9" s="1"/>
      <c r="SOW9" s="1"/>
      <c r="SOX9" s="1"/>
      <c r="SOY9" s="1"/>
      <c r="SOZ9" s="1"/>
      <c r="SPA9" s="1"/>
      <c r="SPB9" s="1"/>
      <c r="SPC9" s="1"/>
      <c r="SPD9" s="1"/>
      <c r="SPE9" s="1"/>
      <c r="SPF9" s="1"/>
      <c r="SPG9" s="1"/>
      <c r="SPH9" s="1"/>
      <c r="SPI9" s="1"/>
      <c r="SPJ9" s="1"/>
      <c r="SPK9" s="1"/>
      <c r="SPL9" s="1"/>
      <c r="SPM9" s="1"/>
      <c r="SPN9" s="1"/>
      <c r="SPO9" s="1"/>
      <c r="SPP9" s="1"/>
      <c r="SPQ9" s="1"/>
      <c r="SPR9" s="1"/>
      <c r="SPS9" s="1"/>
      <c r="SPT9" s="1"/>
      <c r="SPU9" s="1"/>
      <c r="SPV9" s="1"/>
      <c r="SPW9" s="1"/>
      <c r="SPX9" s="1"/>
      <c r="SPY9" s="1"/>
      <c r="SPZ9" s="1"/>
      <c r="SQA9" s="1"/>
      <c r="SQB9" s="1"/>
      <c r="SQC9" s="1"/>
      <c r="SQD9" s="1"/>
      <c r="SQE9" s="1"/>
      <c r="SQF9" s="1"/>
      <c r="SQG9" s="1"/>
      <c r="SQH9" s="1"/>
      <c r="SQI9" s="1"/>
      <c r="SQJ9" s="1"/>
      <c r="SQK9" s="1"/>
      <c r="SQL9" s="1"/>
      <c r="SQM9" s="1"/>
      <c r="SQN9" s="1"/>
      <c r="SQO9" s="1"/>
      <c r="SQP9" s="1"/>
      <c r="SQQ9" s="1"/>
      <c r="SQR9" s="1"/>
      <c r="SQS9" s="1"/>
      <c r="SQT9" s="1"/>
      <c r="SQU9" s="1"/>
      <c r="SQV9" s="1"/>
      <c r="SQW9" s="1"/>
      <c r="SQX9" s="1"/>
      <c r="SQY9" s="1"/>
      <c r="SQZ9" s="1"/>
      <c r="SRA9" s="1"/>
      <c r="SRB9" s="1"/>
      <c r="SRC9" s="1"/>
      <c r="SRD9" s="1"/>
      <c r="SRE9" s="1"/>
      <c r="SRF9" s="1"/>
      <c r="SRG9" s="1"/>
      <c r="SRH9" s="1"/>
      <c r="SRI9" s="1"/>
      <c r="SRJ9" s="1"/>
      <c r="SRK9" s="1"/>
      <c r="SRL9" s="1"/>
      <c r="SRM9" s="1"/>
      <c r="SRN9" s="1"/>
      <c r="SRO9" s="1"/>
      <c r="SRP9" s="1"/>
      <c r="SRQ9" s="1"/>
      <c r="SRR9" s="1"/>
      <c r="SRS9" s="1"/>
      <c r="SRT9" s="1"/>
      <c r="SRU9" s="1"/>
      <c r="SRV9" s="1"/>
      <c r="SRW9" s="1"/>
      <c r="SRX9" s="1"/>
      <c r="SRY9" s="1"/>
      <c r="SRZ9" s="1"/>
      <c r="SSA9" s="1"/>
      <c r="SSB9" s="1"/>
      <c r="SSC9" s="1"/>
      <c r="SSD9" s="1"/>
      <c r="SSE9" s="1"/>
      <c r="SSF9" s="1"/>
      <c r="SSG9" s="1"/>
      <c r="SSH9" s="1"/>
      <c r="SSI9" s="1"/>
      <c r="SSJ9" s="1"/>
      <c r="SSK9" s="1"/>
      <c r="SSL9" s="1"/>
      <c r="SSM9" s="1"/>
      <c r="SSN9" s="1"/>
      <c r="SSO9" s="1"/>
      <c r="SSP9" s="1"/>
      <c r="SSQ9" s="1"/>
      <c r="SSR9" s="1"/>
      <c r="SSS9" s="1"/>
      <c r="SST9" s="1"/>
      <c r="SSU9" s="1"/>
      <c r="SSV9" s="1"/>
      <c r="SSW9" s="1"/>
      <c r="SSX9" s="1"/>
      <c r="SSY9" s="1"/>
      <c r="SSZ9" s="1"/>
      <c r="STA9" s="1"/>
      <c r="STB9" s="1"/>
      <c r="STC9" s="1"/>
      <c r="STD9" s="1"/>
      <c r="STE9" s="1"/>
      <c r="STF9" s="1"/>
      <c r="STG9" s="1"/>
      <c r="STH9" s="1"/>
      <c r="STI9" s="1"/>
      <c r="STJ9" s="1"/>
      <c r="STK9" s="1"/>
      <c r="STL9" s="1"/>
      <c r="STM9" s="1"/>
      <c r="STN9" s="1"/>
      <c r="STO9" s="1"/>
      <c r="STP9" s="1"/>
      <c r="STQ9" s="1"/>
      <c r="STR9" s="1"/>
      <c r="STS9" s="1"/>
      <c r="STT9" s="1"/>
      <c r="STU9" s="1"/>
      <c r="STV9" s="1"/>
      <c r="STW9" s="1"/>
      <c r="STX9" s="1"/>
      <c r="STY9" s="1"/>
      <c r="STZ9" s="1"/>
      <c r="SUA9" s="1"/>
      <c r="SUB9" s="1"/>
      <c r="SUC9" s="1"/>
      <c r="SUD9" s="1"/>
      <c r="SUE9" s="1"/>
      <c r="SUF9" s="1"/>
      <c r="SUG9" s="1"/>
      <c r="SUH9" s="1"/>
      <c r="SUI9" s="1"/>
      <c r="SUJ9" s="1"/>
      <c r="SUK9" s="1"/>
      <c r="SUL9" s="1"/>
      <c r="SUM9" s="1"/>
      <c r="SUN9" s="1"/>
      <c r="SUO9" s="1"/>
      <c r="SUP9" s="1"/>
      <c r="SUQ9" s="1"/>
      <c r="SUR9" s="1"/>
      <c r="SUS9" s="1"/>
      <c r="SUT9" s="1"/>
      <c r="SUU9" s="1"/>
      <c r="SUV9" s="1"/>
      <c r="SUW9" s="1"/>
      <c r="SUX9" s="1"/>
      <c r="SUY9" s="1"/>
      <c r="SUZ9" s="1"/>
      <c r="SVA9" s="1"/>
      <c r="SVB9" s="1"/>
      <c r="SVC9" s="1"/>
      <c r="SVD9" s="1"/>
      <c r="SVE9" s="1"/>
      <c r="SVF9" s="1"/>
      <c r="SVG9" s="1"/>
      <c r="SVH9" s="1"/>
      <c r="SVI9" s="1"/>
      <c r="SVJ9" s="1"/>
      <c r="SVK9" s="1"/>
      <c r="SVL9" s="1"/>
      <c r="SVM9" s="1"/>
      <c r="SVN9" s="1"/>
      <c r="SVO9" s="1"/>
      <c r="SVP9" s="1"/>
      <c r="SVQ9" s="1"/>
      <c r="SVR9" s="1"/>
      <c r="SVS9" s="1"/>
      <c r="SVT9" s="1"/>
      <c r="SVU9" s="1"/>
      <c r="SVV9" s="1"/>
      <c r="SVW9" s="1"/>
      <c r="SVX9" s="1"/>
      <c r="SVY9" s="1"/>
      <c r="SVZ9" s="1"/>
      <c r="SWA9" s="1"/>
      <c r="SWB9" s="1"/>
      <c r="SWC9" s="1"/>
      <c r="SWD9" s="1"/>
      <c r="SWE9" s="1"/>
      <c r="SWF9" s="1"/>
      <c r="SWG9" s="1"/>
      <c r="SWH9" s="1"/>
      <c r="SWI9" s="1"/>
      <c r="SWJ9" s="1"/>
      <c r="SWK9" s="1"/>
      <c r="SWL9" s="1"/>
      <c r="SWM9" s="1"/>
      <c r="SWN9" s="1"/>
      <c r="SWO9" s="1"/>
      <c r="SWP9" s="1"/>
      <c r="SWQ9" s="1"/>
      <c r="SWR9" s="1"/>
      <c r="SWS9" s="1"/>
      <c r="SWT9" s="1"/>
      <c r="SWU9" s="1"/>
      <c r="SWV9" s="1"/>
      <c r="SWW9" s="1"/>
      <c r="SWX9" s="1"/>
      <c r="SWY9" s="1"/>
      <c r="SWZ9" s="1"/>
      <c r="SXA9" s="1"/>
      <c r="SXB9" s="1"/>
      <c r="SXC9" s="1"/>
      <c r="SXD9" s="1"/>
      <c r="SXE9" s="1"/>
      <c r="SXF9" s="1"/>
      <c r="SXG9" s="1"/>
      <c r="SXH9" s="1"/>
      <c r="SXI9" s="1"/>
      <c r="SXJ9" s="1"/>
      <c r="SXK9" s="1"/>
      <c r="SXL9" s="1"/>
      <c r="SXM9" s="1"/>
      <c r="SXN9" s="1"/>
      <c r="SXO9" s="1"/>
      <c r="SXP9" s="1"/>
      <c r="SXQ9" s="1"/>
      <c r="SXR9" s="1"/>
      <c r="SXS9" s="1"/>
      <c r="SXT9" s="1"/>
      <c r="SXU9" s="1"/>
      <c r="SXV9" s="1"/>
      <c r="SXW9" s="1"/>
      <c r="SXX9" s="1"/>
      <c r="SXY9" s="1"/>
      <c r="SXZ9" s="1"/>
      <c r="SYA9" s="1"/>
      <c r="SYB9" s="1"/>
      <c r="SYC9" s="1"/>
      <c r="SYD9" s="1"/>
      <c r="SYE9" s="1"/>
      <c r="SYF9" s="1"/>
      <c r="SYG9" s="1"/>
      <c r="SYH9" s="1"/>
      <c r="SYI9" s="1"/>
      <c r="SYJ9" s="1"/>
      <c r="SYK9" s="1"/>
      <c r="SYL9" s="1"/>
      <c r="SYM9" s="1"/>
      <c r="SYN9" s="1"/>
      <c r="SYO9" s="1"/>
      <c r="SYP9" s="1"/>
      <c r="SYQ9" s="1"/>
      <c r="SYR9" s="1"/>
      <c r="SYS9" s="1"/>
      <c r="SYT9" s="1"/>
      <c r="SYU9" s="1"/>
      <c r="SYV9" s="1"/>
      <c r="SYW9" s="1"/>
      <c r="SYX9" s="1"/>
      <c r="SYY9" s="1"/>
      <c r="SYZ9" s="1"/>
      <c r="SZA9" s="1"/>
      <c r="SZB9" s="1"/>
      <c r="SZC9" s="1"/>
      <c r="SZD9" s="1"/>
      <c r="SZE9" s="1"/>
      <c r="SZF9" s="1"/>
      <c r="SZG9" s="1"/>
      <c r="SZH9" s="1"/>
      <c r="SZI9" s="1"/>
      <c r="SZJ9" s="1"/>
      <c r="SZK9" s="1"/>
      <c r="SZL9" s="1"/>
      <c r="SZM9" s="1"/>
      <c r="SZN9" s="1"/>
      <c r="SZO9" s="1"/>
      <c r="SZP9" s="1"/>
      <c r="SZQ9" s="1"/>
      <c r="SZR9" s="1"/>
      <c r="SZS9" s="1"/>
      <c r="SZT9" s="1"/>
      <c r="SZU9" s="1"/>
      <c r="SZV9" s="1"/>
      <c r="SZW9" s="1"/>
      <c r="SZX9" s="1"/>
      <c r="SZY9" s="1"/>
      <c r="SZZ9" s="1"/>
      <c r="TAA9" s="1"/>
      <c r="TAB9" s="1"/>
      <c r="TAC9" s="1"/>
      <c r="TAD9" s="1"/>
      <c r="TAE9" s="1"/>
      <c r="TAF9" s="1"/>
      <c r="TAG9" s="1"/>
      <c r="TAH9" s="1"/>
      <c r="TAI9" s="1"/>
      <c r="TAJ9" s="1"/>
      <c r="TAK9" s="1"/>
      <c r="TAL9" s="1"/>
      <c r="TAM9" s="1"/>
      <c r="TAN9" s="1"/>
      <c r="TAO9" s="1"/>
      <c r="TAP9" s="1"/>
      <c r="TAQ9" s="1"/>
      <c r="TAR9" s="1"/>
      <c r="TAS9" s="1"/>
      <c r="TAT9" s="1"/>
      <c r="TAU9" s="1"/>
      <c r="TAV9" s="1"/>
      <c r="TAW9" s="1"/>
      <c r="TAX9" s="1"/>
      <c r="TAY9" s="1"/>
      <c r="TAZ9" s="1"/>
      <c r="TBA9" s="1"/>
      <c r="TBB9" s="1"/>
      <c r="TBC9" s="1"/>
      <c r="TBD9" s="1"/>
      <c r="TBE9" s="1"/>
      <c r="TBF9" s="1"/>
      <c r="TBG9" s="1"/>
      <c r="TBH9" s="1"/>
      <c r="TBI9" s="1"/>
      <c r="TBJ9" s="1"/>
      <c r="TBK9" s="1"/>
      <c r="TBL9" s="1"/>
      <c r="TBM9" s="1"/>
      <c r="TBN9" s="1"/>
      <c r="TBO9" s="1"/>
      <c r="TBP9" s="1"/>
      <c r="TBQ9" s="1"/>
      <c r="TBR9" s="1"/>
      <c r="TBS9" s="1"/>
      <c r="TBT9" s="1"/>
      <c r="TBU9" s="1"/>
      <c r="TBV9" s="1"/>
      <c r="TBW9" s="1"/>
      <c r="TBX9" s="1"/>
      <c r="TBY9" s="1"/>
      <c r="TBZ9" s="1"/>
      <c r="TCA9" s="1"/>
      <c r="TCB9" s="1"/>
      <c r="TCC9" s="1"/>
      <c r="TCD9" s="1"/>
      <c r="TCE9" s="1"/>
      <c r="TCF9" s="1"/>
      <c r="TCG9" s="1"/>
      <c r="TCH9" s="1"/>
      <c r="TCI9" s="1"/>
      <c r="TCJ9" s="1"/>
      <c r="TCK9" s="1"/>
      <c r="TCL9" s="1"/>
      <c r="TCM9" s="1"/>
      <c r="TCN9" s="1"/>
      <c r="TCO9" s="1"/>
      <c r="TCP9" s="1"/>
      <c r="TCQ9" s="1"/>
      <c r="TCR9" s="1"/>
      <c r="TCS9" s="1"/>
      <c r="TCT9" s="1"/>
      <c r="TCU9" s="1"/>
      <c r="TCV9" s="1"/>
      <c r="TCW9" s="1"/>
      <c r="TCX9" s="1"/>
      <c r="TCY9" s="1"/>
      <c r="TCZ9" s="1"/>
      <c r="TDA9" s="1"/>
      <c r="TDB9" s="1"/>
      <c r="TDC9" s="1"/>
      <c r="TDD9" s="1"/>
      <c r="TDE9" s="1"/>
      <c r="TDF9" s="1"/>
      <c r="TDG9" s="1"/>
      <c r="TDH9" s="1"/>
      <c r="TDI9" s="1"/>
      <c r="TDJ9" s="1"/>
      <c r="TDK9" s="1"/>
      <c r="TDL9" s="1"/>
      <c r="TDM9" s="1"/>
      <c r="TDN9" s="1"/>
      <c r="TDO9" s="1"/>
      <c r="TDP9" s="1"/>
      <c r="TDQ9" s="1"/>
      <c r="TDR9" s="1"/>
      <c r="TDS9" s="1"/>
      <c r="TDT9" s="1"/>
      <c r="TDU9" s="1"/>
      <c r="TDV9" s="1"/>
      <c r="TDW9" s="1"/>
      <c r="TDX9" s="1"/>
      <c r="TDY9" s="1"/>
      <c r="TDZ9" s="1"/>
      <c r="TEA9" s="1"/>
      <c r="TEB9" s="1"/>
      <c r="TEC9" s="1"/>
      <c r="TED9" s="1"/>
      <c r="TEE9" s="1"/>
      <c r="TEF9" s="1"/>
      <c r="TEG9" s="1"/>
      <c r="TEH9" s="1"/>
      <c r="TEI9" s="1"/>
      <c r="TEJ9" s="1"/>
      <c r="TEK9" s="1"/>
      <c r="TEL9" s="1"/>
      <c r="TEM9" s="1"/>
      <c r="TEN9" s="1"/>
      <c r="TEO9" s="1"/>
      <c r="TEP9" s="1"/>
      <c r="TEQ9" s="1"/>
      <c r="TER9" s="1"/>
      <c r="TES9" s="1"/>
      <c r="TET9" s="1"/>
      <c r="TEU9" s="1"/>
      <c r="TEV9" s="1"/>
      <c r="TEW9" s="1"/>
      <c r="TEX9" s="1"/>
      <c r="TEY9" s="1"/>
      <c r="TEZ9" s="1"/>
      <c r="TFA9" s="1"/>
      <c r="TFB9" s="1"/>
      <c r="TFC9" s="1"/>
      <c r="TFD9" s="1"/>
      <c r="TFE9" s="1"/>
      <c r="TFF9" s="1"/>
      <c r="TFG9" s="1"/>
      <c r="TFH9" s="1"/>
      <c r="TFI9" s="1"/>
      <c r="TFJ9" s="1"/>
      <c r="TFK9" s="1"/>
      <c r="TFL9" s="1"/>
      <c r="TFM9" s="1"/>
      <c r="TFN9" s="1"/>
      <c r="TFO9" s="1"/>
      <c r="TFP9" s="1"/>
      <c r="TFQ9" s="1"/>
      <c r="TFR9" s="1"/>
      <c r="TFS9" s="1"/>
      <c r="TFT9" s="1"/>
      <c r="TFU9" s="1"/>
      <c r="TFV9" s="1"/>
      <c r="TFW9" s="1"/>
      <c r="TFX9" s="1"/>
      <c r="TFY9" s="1"/>
      <c r="TFZ9" s="1"/>
      <c r="TGA9" s="1"/>
      <c r="TGB9" s="1"/>
      <c r="TGC9" s="1"/>
      <c r="TGD9" s="1"/>
      <c r="TGE9" s="1"/>
      <c r="TGF9" s="1"/>
      <c r="TGG9" s="1"/>
      <c r="TGH9" s="1"/>
      <c r="TGI9" s="1"/>
      <c r="TGJ9" s="1"/>
      <c r="TGK9" s="1"/>
      <c r="TGL9" s="1"/>
      <c r="TGM9" s="1"/>
      <c r="TGN9" s="1"/>
      <c r="TGO9" s="1"/>
      <c r="TGP9" s="1"/>
      <c r="TGQ9" s="1"/>
      <c r="TGR9" s="1"/>
      <c r="TGS9" s="1"/>
      <c r="TGT9" s="1"/>
      <c r="TGU9" s="1"/>
      <c r="TGV9" s="1"/>
      <c r="TGW9" s="1"/>
      <c r="TGX9" s="1"/>
      <c r="TGY9" s="1"/>
      <c r="TGZ9" s="1"/>
      <c r="THA9" s="1"/>
      <c r="THB9" s="1"/>
      <c r="THC9" s="1"/>
      <c r="THD9" s="1"/>
      <c r="THE9" s="1"/>
      <c r="THF9" s="1"/>
      <c r="THG9" s="1"/>
      <c r="THH9" s="1"/>
      <c r="THI9" s="1"/>
      <c r="THJ9" s="1"/>
      <c r="THK9" s="1"/>
      <c r="THL9" s="1"/>
      <c r="THM9" s="1"/>
      <c r="THN9" s="1"/>
      <c r="THO9" s="1"/>
      <c r="THP9" s="1"/>
      <c r="THQ9" s="1"/>
      <c r="THR9" s="1"/>
      <c r="THS9" s="1"/>
      <c r="THT9" s="1"/>
      <c r="THU9" s="1"/>
      <c r="THV9" s="1"/>
      <c r="THW9" s="1"/>
      <c r="THX9" s="1"/>
      <c r="THY9" s="1"/>
      <c r="THZ9" s="1"/>
      <c r="TIA9" s="1"/>
      <c r="TIB9" s="1"/>
      <c r="TIC9" s="1"/>
      <c r="TID9" s="1"/>
      <c r="TIE9" s="1"/>
      <c r="TIF9" s="1"/>
      <c r="TIG9" s="1"/>
      <c r="TIH9" s="1"/>
      <c r="TII9" s="1"/>
      <c r="TIJ9" s="1"/>
      <c r="TIK9" s="1"/>
      <c r="TIL9" s="1"/>
      <c r="TIM9" s="1"/>
      <c r="TIN9" s="1"/>
      <c r="TIO9" s="1"/>
      <c r="TIP9" s="1"/>
      <c r="TIQ9" s="1"/>
      <c r="TIR9" s="1"/>
      <c r="TIS9" s="1"/>
      <c r="TIT9" s="1"/>
      <c r="TIU9" s="1"/>
      <c r="TIV9" s="1"/>
      <c r="TIW9" s="1"/>
      <c r="TIX9" s="1"/>
      <c r="TIY9" s="1"/>
      <c r="TIZ9" s="1"/>
      <c r="TJA9" s="1"/>
      <c r="TJB9" s="1"/>
      <c r="TJC9" s="1"/>
      <c r="TJD9" s="1"/>
      <c r="TJE9" s="1"/>
      <c r="TJF9" s="1"/>
      <c r="TJG9" s="1"/>
      <c r="TJH9" s="1"/>
      <c r="TJI9" s="1"/>
      <c r="TJJ9" s="1"/>
      <c r="TJK9" s="1"/>
      <c r="TJL9" s="1"/>
      <c r="TJM9" s="1"/>
      <c r="TJN9" s="1"/>
      <c r="TJO9" s="1"/>
      <c r="TJP9" s="1"/>
      <c r="TJQ9" s="1"/>
      <c r="TJR9" s="1"/>
      <c r="TJS9" s="1"/>
      <c r="TJT9" s="1"/>
      <c r="TJU9" s="1"/>
      <c r="TJV9" s="1"/>
      <c r="TJW9" s="1"/>
      <c r="TJX9" s="1"/>
      <c r="TJY9" s="1"/>
      <c r="TJZ9" s="1"/>
      <c r="TKA9" s="1"/>
      <c r="TKB9" s="1"/>
      <c r="TKC9" s="1"/>
      <c r="TKD9" s="1"/>
      <c r="TKE9" s="1"/>
      <c r="TKF9" s="1"/>
      <c r="TKG9" s="1"/>
      <c r="TKH9" s="1"/>
      <c r="TKI9" s="1"/>
      <c r="TKJ9" s="1"/>
      <c r="TKK9" s="1"/>
      <c r="TKL9" s="1"/>
      <c r="TKM9" s="1"/>
      <c r="TKN9" s="1"/>
      <c r="TKO9" s="1"/>
      <c r="TKP9" s="1"/>
      <c r="TKQ9" s="1"/>
      <c r="TKR9" s="1"/>
      <c r="TKS9" s="1"/>
      <c r="TKT9" s="1"/>
      <c r="TKU9" s="1"/>
      <c r="TKV9" s="1"/>
      <c r="TKW9" s="1"/>
      <c r="TKX9" s="1"/>
      <c r="TKY9" s="1"/>
      <c r="TKZ9" s="1"/>
      <c r="TLA9" s="1"/>
      <c r="TLB9" s="1"/>
      <c r="TLC9" s="1"/>
      <c r="TLD9" s="1"/>
      <c r="TLE9" s="1"/>
      <c r="TLF9" s="1"/>
      <c r="TLG9" s="1"/>
      <c r="TLH9" s="1"/>
      <c r="TLI9" s="1"/>
      <c r="TLJ9" s="1"/>
      <c r="TLK9" s="1"/>
      <c r="TLL9" s="1"/>
      <c r="TLM9" s="1"/>
      <c r="TLN9" s="1"/>
      <c r="TLO9" s="1"/>
      <c r="TLP9" s="1"/>
      <c r="TLQ9" s="1"/>
      <c r="TLR9" s="1"/>
      <c r="TLS9" s="1"/>
      <c r="TLT9" s="1"/>
      <c r="TLU9" s="1"/>
      <c r="TLV9" s="1"/>
      <c r="TLW9" s="1"/>
      <c r="TLX9" s="1"/>
      <c r="TLY9" s="1"/>
      <c r="TLZ9" s="1"/>
      <c r="TMA9" s="1"/>
      <c r="TMB9" s="1"/>
      <c r="TMC9" s="1"/>
      <c r="TMD9" s="1"/>
      <c r="TME9" s="1"/>
      <c r="TMF9" s="1"/>
      <c r="TMG9" s="1"/>
      <c r="TMH9" s="1"/>
      <c r="TMI9" s="1"/>
      <c r="TMJ9" s="1"/>
      <c r="TMK9" s="1"/>
      <c r="TML9" s="1"/>
      <c r="TMM9" s="1"/>
      <c r="TMN9" s="1"/>
      <c r="TMO9" s="1"/>
      <c r="TMP9" s="1"/>
      <c r="TMQ9" s="1"/>
      <c r="TMR9" s="1"/>
      <c r="TMS9" s="1"/>
      <c r="TMT9" s="1"/>
      <c r="TMU9" s="1"/>
      <c r="TMV9" s="1"/>
      <c r="TMW9" s="1"/>
      <c r="TMX9" s="1"/>
      <c r="TMY9" s="1"/>
      <c r="TMZ9" s="1"/>
      <c r="TNA9" s="1"/>
      <c r="TNB9" s="1"/>
      <c r="TNC9" s="1"/>
      <c r="TND9" s="1"/>
      <c r="TNE9" s="1"/>
      <c r="TNF9" s="1"/>
      <c r="TNG9" s="1"/>
      <c r="TNH9" s="1"/>
      <c r="TNI9" s="1"/>
      <c r="TNJ9" s="1"/>
      <c r="TNK9" s="1"/>
      <c r="TNL9" s="1"/>
      <c r="TNM9" s="1"/>
      <c r="TNN9" s="1"/>
      <c r="TNO9" s="1"/>
      <c r="TNP9" s="1"/>
      <c r="TNQ9" s="1"/>
      <c r="TNR9" s="1"/>
      <c r="TNS9" s="1"/>
      <c r="TNT9" s="1"/>
      <c r="TNU9" s="1"/>
      <c r="TNV9" s="1"/>
      <c r="TNW9" s="1"/>
      <c r="TNX9" s="1"/>
      <c r="TNY9" s="1"/>
      <c r="TNZ9" s="1"/>
      <c r="TOA9" s="1"/>
      <c r="TOB9" s="1"/>
      <c r="TOC9" s="1"/>
      <c r="TOD9" s="1"/>
      <c r="TOE9" s="1"/>
      <c r="TOF9" s="1"/>
      <c r="TOG9" s="1"/>
      <c r="TOH9" s="1"/>
      <c r="TOI9" s="1"/>
      <c r="TOJ9" s="1"/>
      <c r="TOK9" s="1"/>
      <c r="TOL9" s="1"/>
      <c r="TOM9" s="1"/>
      <c r="TON9" s="1"/>
      <c r="TOO9" s="1"/>
      <c r="TOP9" s="1"/>
      <c r="TOQ9" s="1"/>
      <c r="TOR9" s="1"/>
      <c r="TOS9" s="1"/>
      <c r="TOT9" s="1"/>
      <c r="TOU9" s="1"/>
      <c r="TOV9" s="1"/>
      <c r="TOW9" s="1"/>
      <c r="TOX9" s="1"/>
      <c r="TOY9" s="1"/>
      <c r="TOZ9" s="1"/>
      <c r="TPA9" s="1"/>
      <c r="TPB9" s="1"/>
      <c r="TPC9" s="1"/>
      <c r="TPD9" s="1"/>
      <c r="TPE9" s="1"/>
      <c r="TPF9" s="1"/>
      <c r="TPG9" s="1"/>
      <c r="TPH9" s="1"/>
      <c r="TPI9" s="1"/>
      <c r="TPJ9" s="1"/>
      <c r="TPK9" s="1"/>
      <c r="TPL9" s="1"/>
      <c r="TPM9" s="1"/>
      <c r="TPN9" s="1"/>
      <c r="TPO9" s="1"/>
      <c r="TPP9" s="1"/>
      <c r="TPQ9" s="1"/>
      <c r="TPR9" s="1"/>
      <c r="TPS9" s="1"/>
      <c r="TPT9" s="1"/>
      <c r="TPU9" s="1"/>
      <c r="TPV9" s="1"/>
      <c r="TPW9" s="1"/>
      <c r="TPX9" s="1"/>
      <c r="TPY9" s="1"/>
      <c r="TPZ9" s="1"/>
      <c r="TQA9" s="1"/>
      <c r="TQB9" s="1"/>
      <c r="TQC9" s="1"/>
      <c r="TQD9" s="1"/>
      <c r="TQE9" s="1"/>
      <c r="TQF9" s="1"/>
      <c r="TQG9" s="1"/>
      <c r="TQH9" s="1"/>
      <c r="TQI9" s="1"/>
      <c r="TQJ9" s="1"/>
      <c r="TQK9" s="1"/>
      <c r="TQL9" s="1"/>
      <c r="TQM9" s="1"/>
      <c r="TQN9" s="1"/>
      <c r="TQO9" s="1"/>
      <c r="TQP9" s="1"/>
      <c r="TQQ9" s="1"/>
      <c r="TQR9" s="1"/>
      <c r="TQS9" s="1"/>
      <c r="TQT9" s="1"/>
      <c r="TQU9" s="1"/>
      <c r="TQV9" s="1"/>
      <c r="TQW9" s="1"/>
      <c r="TQX9" s="1"/>
      <c r="TQY9" s="1"/>
      <c r="TQZ9" s="1"/>
      <c r="TRA9" s="1"/>
      <c r="TRB9" s="1"/>
      <c r="TRC9" s="1"/>
      <c r="TRD9" s="1"/>
      <c r="TRE9" s="1"/>
      <c r="TRF9" s="1"/>
      <c r="TRG9" s="1"/>
      <c r="TRH9" s="1"/>
      <c r="TRI9" s="1"/>
      <c r="TRJ9" s="1"/>
      <c r="TRK9" s="1"/>
      <c r="TRL9" s="1"/>
      <c r="TRM9" s="1"/>
      <c r="TRN9" s="1"/>
      <c r="TRO9" s="1"/>
      <c r="TRP9" s="1"/>
      <c r="TRQ9" s="1"/>
      <c r="TRR9" s="1"/>
      <c r="TRS9" s="1"/>
      <c r="TRT9" s="1"/>
      <c r="TRU9" s="1"/>
      <c r="TRV9" s="1"/>
      <c r="TRW9" s="1"/>
      <c r="TRX9" s="1"/>
      <c r="TRY9" s="1"/>
      <c r="TRZ9" s="1"/>
      <c r="TSA9" s="1"/>
      <c r="TSB9" s="1"/>
      <c r="TSC9" s="1"/>
      <c r="TSD9" s="1"/>
      <c r="TSE9" s="1"/>
      <c r="TSF9" s="1"/>
      <c r="TSG9" s="1"/>
      <c r="TSH9" s="1"/>
      <c r="TSI9" s="1"/>
      <c r="TSJ9" s="1"/>
      <c r="TSK9" s="1"/>
      <c r="TSL9" s="1"/>
      <c r="TSM9" s="1"/>
      <c r="TSN9" s="1"/>
      <c r="TSO9" s="1"/>
      <c r="TSP9" s="1"/>
      <c r="TSQ9" s="1"/>
      <c r="TSR9" s="1"/>
      <c r="TSS9" s="1"/>
      <c r="TST9" s="1"/>
      <c r="TSU9" s="1"/>
      <c r="TSV9" s="1"/>
      <c r="TSW9" s="1"/>
      <c r="TSX9" s="1"/>
      <c r="TSY9" s="1"/>
      <c r="TSZ9" s="1"/>
      <c r="TTA9" s="1"/>
      <c r="TTB9" s="1"/>
      <c r="TTC9" s="1"/>
      <c r="TTD9" s="1"/>
      <c r="TTE9" s="1"/>
      <c r="TTF9" s="1"/>
      <c r="TTG9" s="1"/>
      <c r="TTH9" s="1"/>
      <c r="TTI9" s="1"/>
      <c r="TTJ9" s="1"/>
      <c r="TTK9" s="1"/>
      <c r="TTL9" s="1"/>
      <c r="TTM9" s="1"/>
      <c r="TTN9" s="1"/>
      <c r="TTO9" s="1"/>
      <c r="TTP9" s="1"/>
      <c r="TTQ9" s="1"/>
      <c r="TTR9" s="1"/>
      <c r="TTS9" s="1"/>
      <c r="TTT9" s="1"/>
      <c r="TTU9" s="1"/>
      <c r="TTV9" s="1"/>
      <c r="TTW9" s="1"/>
      <c r="TTX9" s="1"/>
      <c r="TTY9" s="1"/>
      <c r="TTZ9" s="1"/>
      <c r="TUA9" s="1"/>
      <c r="TUB9" s="1"/>
      <c r="TUC9" s="1"/>
      <c r="TUD9" s="1"/>
      <c r="TUE9" s="1"/>
      <c r="TUF9" s="1"/>
      <c r="TUG9" s="1"/>
      <c r="TUH9" s="1"/>
      <c r="TUI9" s="1"/>
      <c r="TUJ9" s="1"/>
      <c r="TUK9" s="1"/>
      <c r="TUL9" s="1"/>
      <c r="TUM9" s="1"/>
      <c r="TUN9" s="1"/>
      <c r="TUO9" s="1"/>
      <c r="TUP9" s="1"/>
      <c r="TUQ9" s="1"/>
      <c r="TUR9" s="1"/>
      <c r="TUS9" s="1"/>
      <c r="TUT9" s="1"/>
      <c r="TUU9" s="1"/>
      <c r="TUV9" s="1"/>
      <c r="TUW9" s="1"/>
      <c r="TUX9" s="1"/>
      <c r="TUY9" s="1"/>
      <c r="TUZ9" s="1"/>
      <c r="TVA9" s="1"/>
      <c r="TVB9" s="1"/>
      <c r="TVC9" s="1"/>
      <c r="TVD9" s="1"/>
      <c r="TVE9" s="1"/>
      <c r="TVF9" s="1"/>
      <c r="TVG9" s="1"/>
      <c r="TVH9" s="1"/>
      <c r="TVI9" s="1"/>
      <c r="TVJ9" s="1"/>
      <c r="TVK9" s="1"/>
      <c r="TVL9" s="1"/>
      <c r="TVM9" s="1"/>
      <c r="TVN9" s="1"/>
      <c r="TVO9" s="1"/>
      <c r="TVP9" s="1"/>
      <c r="TVQ9" s="1"/>
      <c r="TVR9" s="1"/>
      <c r="TVS9" s="1"/>
      <c r="TVT9" s="1"/>
      <c r="TVU9" s="1"/>
      <c r="TVV9" s="1"/>
      <c r="TVW9" s="1"/>
      <c r="TVX9" s="1"/>
      <c r="TVY9" s="1"/>
      <c r="TVZ9" s="1"/>
      <c r="TWA9" s="1"/>
      <c r="TWB9" s="1"/>
      <c r="TWC9" s="1"/>
      <c r="TWD9" s="1"/>
      <c r="TWE9" s="1"/>
      <c r="TWF9" s="1"/>
      <c r="TWG9" s="1"/>
      <c r="TWH9" s="1"/>
      <c r="TWI9" s="1"/>
      <c r="TWJ9" s="1"/>
      <c r="TWK9" s="1"/>
      <c r="TWL9" s="1"/>
      <c r="TWM9" s="1"/>
      <c r="TWN9" s="1"/>
      <c r="TWO9" s="1"/>
      <c r="TWP9" s="1"/>
      <c r="TWQ9" s="1"/>
      <c r="TWR9" s="1"/>
      <c r="TWS9" s="1"/>
      <c r="TWT9" s="1"/>
      <c r="TWU9" s="1"/>
      <c r="TWV9" s="1"/>
      <c r="TWW9" s="1"/>
      <c r="TWX9" s="1"/>
      <c r="TWY9" s="1"/>
      <c r="TWZ9" s="1"/>
      <c r="TXA9" s="1"/>
      <c r="TXB9" s="1"/>
      <c r="TXC9" s="1"/>
      <c r="TXD9" s="1"/>
      <c r="TXE9" s="1"/>
      <c r="TXF9" s="1"/>
      <c r="TXG9" s="1"/>
      <c r="TXH9" s="1"/>
      <c r="TXI9" s="1"/>
      <c r="TXJ9" s="1"/>
      <c r="TXK9" s="1"/>
      <c r="TXL9" s="1"/>
      <c r="TXM9" s="1"/>
      <c r="TXN9" s="1"/>
      <c r="TXO9" s="1"/>
      <c r="TXP9" s="1"/>
      <c r="TXQ9" s="1"/>
      <c r="TXR9" s="1"/>
      <c r="TXS9" s="1"/>
      <c r="TXT9" s="1"/>
      <c r="TXU9" s="1"/>
      <c r="TXV9" s="1"/>
      <c r="TXW9" s="1"/>
      <c r="TXX9" s="1"/>
      <c r="TXY9" s="1"/>
      <c r="TXZ9" s="1"/>
      <c r="TYA9" s="1"/>
      <c r="TYB9" s="1"/>
      <c r="TYC9" s="1"/>
      <c r="TYD9" s="1"/>
      <c r="TYE9" s="1"/>
      <c r="TYF9" s="1"/>
      <c r="TYG9" s="1"/>
      <c r="TYH9" s="1"/>
      <c r="TYI9" s="1"/>
      <c r="TYJ9" s="1"/>
      <c r="TYK9" s="1"/>
      <c r="TYL9" s="1"/>
      <c r="TYM9" s="1"/>
      <c r="TYN9" s="1"/>
      <c r="TYO9" s="1"/>
      <c r="TYP9" s="1"/>
      <c r="TYQ9" s="1"/>
      <c r="TYR9" s="1"/>
      <c r="TYS9" s="1"/>
      <c r="TYT9" s="1"/>
      <c r="TYU9" s="1"/>
      <c r="TYV9" s="1"/>
      <c r="TYW9" s="1"/>
      <c r="TYX9" s="1"/>
      <c r="TYY9" s="1"/>
      <c r="TYZ9" s="1"/>
      <c r="TZA9" s="1"/>
      <c r="TZB9" s="1"/>
      <c r="TZC9" s="1"/>
      <c r="TZD9" s="1"/>
      <c r="TZE9" s="1"/>
      <c r="TZF9" s="1"/>
      <c r="TZG9" s="1"/>
      <c r="TZH9" s="1"/>
      <c r="TZI9" s="1"/>
      <c r="TZJ9" s="1"/>
      <c r="TZK9" s="1"/>
      <c r="TZL9" s="1"/>
      <c r="TZM9" s="1"/>
      <c r="TZN9" s="1"/>
      <c r="TZO9" s="1"/>
      <c r="TZP9" s="1"/>
      <c r="TZQ9" s="1"/>
      <c r="TZR9" s="1"/>
      <c r="TZS9" s="1"/>
      <c r="TZT9" s="1"/>
      <c r="TZU9" s="1"/>
      <c r="TZV9" s="1"/>
      <c r="TZW9" s="1"/>
      <c r="TZX9" s="1"/>
      <c r="TZY9" s="1"/>
      <c r="TZZ9" s="1"/>
      <c r="UAA9" s="1"/>
      <c r="UAB9" s="1"/>
      <c r="UAC9" s="1"/>
      <c r="UAD9" s="1"/>
      <c r="UAE9" s="1"/>
      <c r="UAF9" s="1"/>
      <c r="UAG9" s="1"/>
      <c r="UAH9" s="1"/>
      <c r="UAI9" s="1"/>
      <c r="UAJ9" s="1"/>
      <c r="UAK9" s="1"/>
      <c r="UAL9" s="1"/>
      <c r="UAM9" s="1"/>
      <c r="UAN9" s="1"/>
      <c r="UAO9" s="1"/>
      <c r="UAP9" s="1"/>
      <c r="UAQ9" s="1"/>
      <c r="UAR9" s="1"/>
      <c r="UAS9" s="1"/>
      <c r="UAT9" s="1"/>
      <c r="UAU9" s="1"/>
      <c r="UAV9" s="1"/>
      <c r="UAW9" s="1"/>
      <c r="UAX9" s="1"/>
      <c r="UAY9" s="1"/>
      <c r="UAZ9" s="1"/>
      <c r="UBA9" s="1"/>
      <c r="UBB9" s="1"/>
      <c r="UBC9" s="1"/>
      <c r="UBD9" s="1"/>
      <c r="UBE9" s="1"/>
      <c r="UBF9" s="1"/>
      <c r="UBG9" s="1"/>
      <c r="UBH9" s="1"/>
      <c r="UBI9" s="1"/>
      <c r="UBJ9" s="1"/>
      <c r="UBK9" s="1"/>
      <c r="UBL9" s="1"/>
      <c r="UBM9" s="1"/>
      <c r="UBN9" s="1"/>
      <c r="UBO9" s="1"/>
      <c r="UBP9" s="1"/>
      <c r="UBQ9" s="1"/>
      <c r="UBR9" s="1"/>
      <c r="UBS9" s="1"/>
      <c r="UBT9" s="1"/>
      <c r="UBU9" s="1"/>
      <c r="UBV9" s="1"/>
      <c r="UBW9" s="1"/>
      <c r="UBX9" s="1"/>
      <c r="UBY9" s="1"/>
      <c r="UBZ9" s="1"/>
      <c r="UCA9" s="1"/>
      <c r="UCB9" s="1"/>
      <c r="UCC9" s="1"/>
      <c r="UCD9" s="1"/>
      <c r="UCE9" s="1"/>
      <c r="UCF9" s="1"/>
      <c r="UCG9" s="1"/>
      <c r="UCH9" s="1"/>
      <c r="UCI9" s="1"/>
      <c r="UCJ9" s="1"/>
      <c r="UCK9" s="1"/>
      <c r="UCL9" s="1"/>
      <c r="UCM9" s="1"/>
      <c r="UCN9" s="1"/>
      <c r="UCO9" s="1"/>
      <c r="UCP9" s="1"/>
      <c r="UCQ9" s="1"/>
      <c r="UCR9" s="1"/>
      <c r="UCS9" s="1"/>
      <c r="UCT9" s="1"/>
      <c r="UCU9" s="1"/>
      <c r="UCV9" s="1"/>
      <c r="UCW9" s="1"/>
      <c r="UCX9" s="1"/>
      <c r="UCY9" s="1"/>
      <c r="UCZ9" s="1"/>
      <c r="UDA9" s="1"/>
      <c r="UDB9" s="1"/>
      <c r="UDC9" s="1"/>
      <c r="UDD9" s="1"/>
      <c r="UDE9" s="1"/>
      <c r="UDF9" s="1"/>
      <c r="UDG9" s="1"/>
      <c r="UDH9" s="1"/>
      <c r="UDI9" s="1"/>
      <c r="UDJ9" s="1"/>
      <c r="UDK9" s="1"/>
      <c r="UDL9" s="1"/>
      <c r="UDM9" s="1"/>
      <c r="UDN9" s="1"/>
      <c r="UDO9" s="1"/>
      <c r="UDP9" s="1"/>
      <c r="UDQ9" s="1"/>
      <c r="UDR9" s="1"/>
      <c r="UDS9" s="1"/>
      <c r="UDT9" s="1"/>
      <c r="UDU9" s="1"/>
      <c r="UDV9" s="1"/>
      <c r="UDW9" s="1"/>
      <c r="UDX9" s="1"/>
      <c r="UDY9" s="1"/>
      <c r="UDZ9" s="1"/>
      <c r="UEA9" s="1"/>
      <c r="UEB9" s="1"/>
      <c r="UEC9" s="1"/>
      <c r="UED9" s="1"/>
      <c r="UEE9" s="1"/>
      <c r="UEF9" s="1"/>
      <c r="UEG9" s="1"/>
      <c r="UEH9" s="1"/>
      <c r="UEI9" s="1"/>
      <c r="UEJ9" s="1"/>
      <c r="UEK9" s="1"/>
      <c r="UEL9" s="1"/>
      <c r="UEM9" s="1"/>
      <c r="UEN9" s="1"/>
      <c r="UEO9" s="1"/>
      <c r="UEP9" s="1"/>
      <c r="UEQ9" s="1"/>
      <c r="UER9" s="1"/>
      <c r="UES9" s="1"/>
      <c r="UET9" s="1"/>
      <c r="UEU9" s="1"/>
      <c r="UEV9" s="1"/>
      <c r="UEW9" s="1"/>
      <c r="UEX9" s="1"/>
      <c r="UEY9" s="1"/>
      <c r="UEZ9" s="1"/>
      <c r="UFA9" s="1"/>
      <c r="UFB9" s="1"/>
      <c r="UFC9" s="1"/>
      <c r="UFD9" s="1"/>
      <c r="UFE9" s="1"/>
      <c r="UFF9" s="1"/>
      <c r="UFG9" s="1"/>
      <c r="UFH9" s="1"/>
      <c r="UFI9" s="1"/>
      <c r="UFJ9" s="1"/>
      <c r="UFK9" s="1"/>
      <c r="UFL9" s="1"/>
      <c r="UFM9" s="1"/>
      <c r="UFN9" s="1"/>
      <c r="UFO9" s="1"/>
      <c r="UFP9" s="1"/>
      <c r="UFQ9" s="1"/>
      <c r="UFR9" s="1"/>
      <c r="UFS9" s="1"/>
      <c r="UFT9" s="1"/>
      <c r="UFU9" s="1"/>
      <c r="UFV9" s="1"/>
      <c r="UFW9" s="1"/>
      <c r="UFX9" s="1"/>
      <c r="UFY9" s="1"/>
      <c r="UFZ9" s="1"/>
      <c r="UGA9" s="1"/>
      <c r="UGB9" s="1"/>
      <c r="UGC9" s="1"/>
      <c r="UGD9" s="1"/>
      <c r="UGE9" s="1"/>
      <c r="UGF9" s="1"/>
      <c r="UGG9" s="1"/>
      <c r="UGH9" s="1"/>
      <c r="UGI9" s="1"/>
      <c r="UGJ9" s="1"/>
      <c r="UGK9" s="1"/>
      <c r="UGL9" s="1"/>
      <c r="UGM9" s="1"/>
      <c r="UGN9" s="1"/>
      <c r="UGO9" s="1"/>
      <c r="UGP9" s="1"/>
      <c r="UGQ9" s="1"/>
      <c r="UGR9" s="1"/>
      <c r="UGS9" s="1"/>
      <c r="UGT9" s="1"/>
      <c r="UGU9" s="1"/>
      <c r="UGV9" s="1"/>
      <c r="UGW9" s="1"/>
      <c r="UGX9" s="1"/>
      <c r="UGY9" s="1"/>
      <c r="UGZ9" s="1"/>
      <c r="UHA9" s="1"/>
      <c r="UHB9" s="1"/>
      <c r="UHC9" s="1"/>
      <c r="UHD9" s="1"/>
      <c r="UHE9" s="1"/>
      <c r="UHF9" s="1"/>
      <c r="UHG9" s="1"/>
      <c r="UHH9" s="1"/>
      <c r="UHI9" s="1"/>
      <c r="UHJ9" s="1"/>
      <c r="UHK9" s="1"/>
      <c r="UHL9" s="1"/>
      <c r="UHM9" s="1"/>
      <c r="UHN9" s="1"/>
      <c r="UHO9" s="1"/>
      <c r="UHP9" s="1"/>
      <c r="UHQ9" s="1"/>
      <c r="UHR9" s="1"/>
      <c r="UHS9" s="1"/>
      <c r="UHT9" s="1"/>
      <c r="UHU9" s="1"/>
      <c r="UHV9" s="1"/>
      <c r="UHW9" s="1"/>
      <c r="UHX9" s="1"/>
      <c r="UHY9" s="1"/>
      <c r="UHZ9" s="1"/>
      <c r="UIA9" s="1"/>
      <c r="UIB9" s="1"/>
      <c r="UIC9" s="1"/>
      <c r="UID9" s="1"/>
      <c r="UIE9" s="1"/>
      <c r="UIF9" s="1"/>
      <c r="UIG9" s="1"/>
      <c r="UIH9" s="1"/>
      <c r="UII9" s="1"/>
      <c r="UIJ9" s="1"/>
      <c r="UIK9" s="1"/>
      <c r="UIL9" s="1"/>
      <c r="UIM9" s="1"/>
      <c r="UIN9" s="1"/>
      <c r="UIO9" s="1"/>
      <c r="UIP9" s="1"/>
      <c r="UIQ9" s="1"/>
      <c r="UIR9" s="1"/>
      <c r="UIS9" s="1"/>
      <c r="UIT9" s="1"/>
      <c r="UIU9" s="1"/>
      <c r="UIV9" s="1"/>
      <c r="UIW9" s="1"/>
      <c r="UIX9" s="1"/>
      <c r="UIY9" s="1"/>
      <c r="UIZ9" s="1"/>
      <c r="UJA9" s="1"/>
      <c r="UJB9" s="1"/>
      <c r="UJC9" s="1"/>
      <c r="UJD9" s="1"/>
      <c r="UJE9" s="1"/>
      <c r="UJF9" s="1"/>
      <c r="UJG9" s="1"/>
      <c r="UJH9" s="1"/>
      <c r="UJI9" s="1"/>
      <c r="UJJ9" s="1"/>
      <c r="UJK9" s="1"/>
      <c r="UJL9" s="1"/>
      <c r="UJM9" s="1"/>
      <c r="UJN9" s="1"/>
      <c r="UJO9" s="1"/>
      <c r="UJP9" s="1"/>
      <c r="UJQ9" s="1"/>
      <c r="UJR9" s="1"/>
      <c r="UJS9" s="1"/>
      <c r="UJT9" s="1"/>
      <c r="UJU9" s="1"/>
      <c r="UJV9" s="1"/>
      <c r="UJW9" s="1"/>
      <c r="UJX9" s="1"/>
      <c r="UJY9" s="1"/>
      <c r="UJZ9" s="1"/>
      <c r="UKA9" s="1"/>
      <c r="UKB9" s="1"/>
      <c r="UKC9" s="1"/>
      <c r="UKD9" s="1"/>
      <c r="UKE9" s="1"/>
      <c r="UKF9" s="1"/>
      <c r="UKG9" s="1"/>
      <c r="UKH9" s="1"/>
      <c r="UKI9" s="1"/>
      <c r="UKJ9" s="1"/>
      <c r="UKK9" s="1"/>
      <c r="UKL9" s="1"/>
      <c r="UKM9" s="1"/>
      <c r="UKN9" s="1"/>
      <c r="UKO9" s="1"/>
      <c r="UKP9" s="1"/>
      <c r="UKQ9" s="1"/>
      <c r="UKR9" s="1"/>
      <c r="UKS9" s="1"/>
      <c r="UKT9" s="1"/>
      <c r="UKU9" s="1"/>
      <c r="UKV9" s="1"/>
      <c r="UKW9" s="1"/>
      <c r="UKX9" s="1"/>
      <c r="UKY9" s="1"/>
      <c r="UKZ9" s="1"/>
      <c r="ULA9" s="1"/>
      <c r="ULB9" s="1"/>
      <c r="ULC9" s="1"/>
      <c r="ULD9" s="1"/>
      <c r="ULE9" s="1"/>
      <c r="ULF9" s="1"/>
      <c r="ULG9" s="1"/>
      <c r="ULH9" s="1"/>
      <c r="ULI9" s="1"/>
      <c r="ULJ9" s="1"/>
      <c r="ULK9" s="1"/>
      <c r="ULL9" s="1"/>
      <c r="ULM9" s="1"/>
      <c r="ULN9" s="1"/>
      <c r="ULO9" s="1"/>
      <c r="ULP9" s="1"/>
      <c r="ULQ9" s="1"/>
      <c r="ULR9" s="1"/>
      <c r="ULS9" s="1"/>
      <c r="ULT9" s="1"/>
      <c r="ULU9" s="1"/>
      <c r="ULV9" s="1"/>
      <c r="ULW9" s="1"/>
      <c r="ULX9" s="1"/>
      <c r="ULY9" s="1"/>
      <c r="ULZ9" s="1"/>
      <c r="UMA9" s="1"/>
      <c r="UMB9" s="1"/>
      <c r="UMC9" s="1"/>
      <c r="UMD9" s="1"/>
      <c r="UME9" s="1"/>
      <c r="UMF9" s="1"/>
      <c r="UMG9" s="1"/>
      <c r="UMH9" s="1"/>
      <c r="UMI9" s="1"/>
      <c r="UMJ9" s="1"/>
      <c r="UMK9" s="1"/>
      <c r="UML9" s="1"/>
      <c r="UMM9" s="1"/>
      <c r="UMN9" s="1"/>
      <c r="UMO9" s="1"/>
      <c r="UMP9" s="1"/>
      <c r="UMQ9" s="1"/>
      <c r="UMR9" s="1"/>
      <c r="UMS9" s="1"/>
      <c r="UMT9" s="1"/>
      <c r="UMU9" s="1"/>
      <c r="UMV9" s="1"/>
      <c r="UMW9" s="1"/>
      <c r="UMX9" s="1"/>
      <c r="UMY9" s="1"/>
      <c r="UMZ9" s="1"/>
      <c r="UNA9" s="1"/>
      <c r="UNB9" s="1"/>
      <c r="UNC9" s="1"/>
      <c r="UND9" s="1"/>
      <c r="UNE9" s="1"/>
      <c r="UNF9" s="1"/>
      <c r="UNG9" s="1"/>
      <c r="UNH9" s="1"/>
      <c r="UNI9" s="1"/>
      <c r="UNJ9" s="1"/>
      <c r="UNK9" s="1"/>
      <c r="UNL9" s="1"/>
      <c r="UNM9" s="1"/>
      <c r="UNN9" s="1"/>
      <c r="UNO9" s="1"/>
      <c r="UNP9" s="1"/>
      <c r="UNQ9" s="1"/>
      <c r="UNR9" s="1"/>
      <c r="UNS9" s="1"/>
      <c r="UNT9" s="1"/>
      <c r="UNU9" s="1"/>
      <c r="UNV9" s="1"/>
      <c r="UNW9" s="1"/>
      <c r="UNX9" s="1"/>
      <c r="UNY9" s="1"/>
      <c r="UNZ9" s="1"/>
      <c r="UOA9" s="1"/>
      <c r="UOB9" s="1"/>
      <c r="UOC9" s="1"/>
      <c r="UOD9" s="1"/>
      <c r="UOE9" s="1"/>
      <c r="UOF9" s="1"/>
      <c r="UOG9" s="1"/>
      <c r="UOH9" s="1"/>
      <c r="UOI9" s="1"/>
      <c r="UOJ9" s="1"/>
      <c r="UOK9" s="1"/>
      <c r="UOL9" s="1"/>
      <c r="UOM9" s="1"/>
      <c r="UON9" s="1"/>
      <c r="UOO9" s="1"/>
      <c r="UOP9" s="1"/>
      <c r="UOQ9" s="1"/>
      <c r="UOR9" s="1"/>
      <c r="UOS9" s="1"/>
      <c r="UOT9" s="1"/>
      <c r="UOU9" s="1"/>
      <c r="UOV9" s="1"/>
      <c r="UOW9" s="1"/>
      <c r="UOX9" s="1"/>
      <c r="UOY9" s="1"/>
      <c r="UOZ9" s="1"/>
      <c r="UPA9" s="1"/>
      <c r="UPB9" s="1"/>
      <c r="UPC9" s="1"/>
      <c r="UPD9" s="1"/>
      <c r="UPE9" s="1"/>
      <c r="UPF9" s="1"/>
      <c r="UPG9" s="1"/>
      <c r="UPH9" s="1"/>
      <c r="UPI9" s="1"/>
      <c r="UPJ9" s="1"/>
      <c r="UPK9" s="1"/>
      <c r="UPL9" s="1"/>
      <c r="UPM9" s="1"/>
      <c r="UPN9" s="1"/>
      <c r="UPO9" s="1"/>
      <c r="UPP9" s="1"/>
      <c r="UPQ9" s="1"/>
      <c r="UPR9" s="1"/>
      <c r="UPS9" s="1"/>
      <c r="UPT9" s="1"/>
      <c r="UPU9" s="1"/>
      <c r="UPV9" s="1"/>
      <c r="UPW9" s="1"/>
      <c r="UPX9" s="1"/>
      <c r="UPY9" s="1"/>
      <c r="UPZ9" s="1"/>
      <c r="UQA9" s="1"/>
      <c r="UQB9" s="1"/>
      <c r="UQC9" s="1"/>
      <c r="UQD9" s="1"/>
      <c r="UQE9" s="1"/>
      <c r="UQF9" s="1"/>
      <c r="UQG9" s="1"/>
      <c r="UQH9" s="1"/>
      <c r="UQI9" s="1"/>
      <c r="UQJ9" s="1"/>
      <c r="UQK9" s="1"/>
      <c r="UQL9" s="1"/>
      <c r="UQM9" s="1"/>
      <c r="UQN9" s="1"/>
      <c r="UQO9" s="1"/>
      <c r="UQP9" s="1"/>
      <c r="UQQ9" s="1"/>
      <c r="UQR9" s="1"/>
      <c r="UQS9" s="1"/>
      <c r="UQT9" s="1"/>
      <c r="UQU9" s="1"/>
      <c r="UQV9" s="1"/>
      <c r="UQW9" s="1"/>
      <c r="UQX9" s="1"/>
      <c r="UQY9" s="1"/>
      <c r="UQZ9" s="1"/>
      <c r="URA9" s="1"/>
      <c r="URB9" s="1"/>
      <c r="URC9" s="1"/>
      <c r="URD9" s="1"/>
      <c r="URE9" s="1"/>
      <c r="URF9" s="1"/>
      <c r="URG9" s="1"/>
      <c r="URH9" s="1"/>
      <c r="URI9" s="1"/>
      <c r="URJ9" s="1"/>
      <c r="URK9" s="1"/>
      <c r="URL9" s="1"/>
      <c r="URM9" s="1"/>
      <c r="URN9" s="1"/>
      <c r="URO9" s="1"/>
      <c r="URP9" s="1"/>
      <c r="URQ9" s="1"/>
      <c r="URR9" s="1"/>
      <c r="URS9" s="1"/>
      <c r="URT9" s="1"/>
      <c r="URU9" s="1"/>
      <c r="URV9" s="1"/>
      <c r="URW9" s="1"/>
      <c r="URX9" s="1"/>
      <c r="URY9" s="1"/>
      <c r="URZ9" s="1"/>
      <c r="USA9" s="1"/>
      <c r="USB9" s="1"/>
      <c r="USC9" s="1"/>
      <c r="USD9" s="1"/>
      <c r="USE9" s="1"/>
      <c r="USF9" s="1"/>
      <c r="USG9" s="1"/>
      <c r="USH9" s="1"/>
      <c r="USI9" s="1"/>
      <c r="USJ9" s="1"/>
      <c r="USK9" s="1"/>
      <c r="USL9" s="1"/>
      <c r="USM9" s="1"/>
      <c r="USN9" s="1"/>
      <c r="USO9" s="1"/>
      <c r="USP9" s="1"/>
      <c r="USQ9" s="1"/>
      <c r="USR9" s="1"/>
      <c r="USS9" s="1"/>
      <c r="UST9" s="1"/>
      <c r="USU9" s="1"/>
      <c r="USV9" s="1"/>
      <c r="USW9" s="1"/>
      <c r="USX9" s="1"/>
      <c r="USY9" s="1"/>
      <c r="USZ9" s="1"/>
      <c r="UTA9" s="1"/>
      <c r="UTB9" s="1"/>
      <c r="UTC9" s="1"/>
      <c r="UTD9" s="1"/>
      <c r="UTE9" s="1"/>
      <c r="UTF9" s="1"/>
      <c r="UTG9" s="1"/>
      <c r="UTH9" s="1"/>
      <c r="UTI9" s="1"/>
      <c r="UTJ9" s="1"/>
      <c r="UTK9" s="1"/>
      <c r="UTL9" s="1"/>
      <c r="UTM9" s="1"/>
      <c r="UTN9" s="1"/>
      <c r="UTO9" s="1"/>
      <c r="UTP9" s="1"/>
      <c r="UTQ9" s="1"/>
      <c r="UTR9" s="1"/>
      <c r="UTS9" s="1"/>
      <c r="UTT9" s="1"/>
      <c r="UTU9" s="1"/>
      <c r="UTV9" s="1"/>
      <c r="UTW9" s="1"/>
      <c r="UTX9" s="1"/>
      <c r="UTY9" s="1"/>
      <c r="UTZ9" s="1"/>
      <c r="UUA9" s="1"/>
      <c r="UUB9" s="1"/>
      <c r="UUC9" s="1"/>
      <c r="UUD9" s="1"/>
      <c r="UUE9" s="1"/>
      <c r="UUF9" s="1"/>
      <c r="UUG9" s="1"/>
      <c r="UUH9" s="1"/>
      <c r="UUI9" s="1"/>
      <c r="UUJ9" s="1"/>
      <c r="UUK9" s="1"/>
      <c r="UUL9" s="1"/>
      <c r="UUM9" s="1"/>
      <c r="UUN9" s="1"/>
      <c r="UUO9" s="1"/>
      <c r="UUP9" s="1"/>
      <c r="UUQ9" s="1"/>
      <c r="UUR9" s="1"/>
      <c r="UUS9" s="1"/>
      <c r="UUT9" s="1"/>
      <c r="UUU9" s="1"/>
      <c r="UUV9" s="1"/>
      <c r="UUW9" s="1"/>
      <c r="UUX9" s="1"/>
      <c r="UUY9" s="1"/>
      <c r="UUZ9" s="1"/>
      <c r="UVA9" s="1"/>
      <c r="UVB9" s="1"/>
      <c r="UVC9" s="1"/>
      <c r="UVD9" s="1"/>
      <c r="UVE9" s="1"/>
      <c r="UVF9" s="1"/>
      <c r="UVG9" s="1"/>
      <c r="UVH9" s="1"/>
      <c r="UVI9" s="1"/>
      <c r="UVJ9" s="1"/>
      <c r="UVK9" s="1"/>
      <c r="UVL9" s="1"/>
      <c r="UVM9" s="1"/>
      <c r="UVN9" s="1"/>
      <c r="UVO9" s="1"/>
      <c r="UVP9" s="1"/>
      <c r="UVQ9" s="1"/>
      <c r="UVR9" s="1"/>
      <c r="UVS9" s="1"/>
      <c r="UVT9" s="1"/>
      <c r="UVU9" s="1"/>
      <c r="UVV9" s="1"/>
      <c r="UVW9" s="1"/>
      <c r="UVX9" s="1"/>
      <c r="UVY9" s="1"/>
      <c r="UVZ9" s="1"/>
      <c r="UWA9" s="1"/>
      <c r="UWB9" s="1"/>
      <c r="UWC9" s="1"/>
      <c r="UWD9" s="1"/>
      <c r="UWE9" s="1"/>
      <c r="UWF9" s="1"/>
      <c r="UWG9" s="1"/>
      <c r="UWH9" s="1"/>
      <c r="UWI9" s="1"/>
      <c r="UWJ9" s="1"/>
      <c r="UWK9" s="1"/>
      <c r="UWL9" s="1"/>
      <c r="UWM9" s="1"/>
      <c r="UWN9" s="1"/>
      <c r="UWO9" s="1"/>
      <c r="UWP9" s="1"/>
      <c r="UWQ9" s="1"/>
      <c r="UWR9" s="1"/>
      <c r="UWS9" s="1"/>
      <c r="UWT9" s="1"/>
      <c r="UWU9" s="1"/>
      <c r="UWV9" s="1"/>
      <c r="UWW9" s="1"/>
      <c r="UWX9" s="1"/>
      <c r="UWY9" s="1"/>
      <c r="UWZ9" s="1"/>
      <c r="UXA9" s="1"/>
      <c r="UXB9" s="1"/>
      <c r="UXC9" s="1"/>
      <c r="UXD9" s="1"/>
      <c r="UXE9" s="1"/>
      <c r="UXF9" s="1"/>
      <c r="UXG9" s="1"/>
      <c r="UXH9" s="1"/>
      <c r="UXI9" s="1"/>
      <c r="UXJ9" s="1"/>
      <c r="UXK9" s="1"/>
      <c r="UXL9" s="1"/>
      <c r="UXM9" s="1"/>
      <c r="UXN9" s="1"/>
      <c r="UXO9" s="1"/>
      <c r="UXP9" s="1"/>
      <c r="UXQ9" s="1"/>
      <c r="UXR9" s="1"/>
      <c r="UXS9" s="1"/>
      <c r="UXT9" s="1"/>
      <c r="UXU9" s="1"/>
      <c r="UXV9" s="1"/>
      <c r="UXW9" s="1"/>
      <c r="UXX9" s="1"/>
      <c r="UXY9" s="1"/>
      <c r="UXZ9" s="1"/>
      <c r="UYA9" s="1"/>
      <c r="UYB9" s="1"/>
      <c r="UYC9" s="1"/>
      <c r="UYD9" s="1"/>
      <c r="UYE9" s="1"/>
      <c r="UYF9" s="1"/>
      <c r="UYG9" s="1"/>
      <c r="UYH9" s="1"/>
      <c r="UYI9" s="1"/>
      <c r="UYJ9" s="1"/>
      <c r="UYK9" s="1"/>
      <c r="UYL9" s="1"/>
      <c r="UYM9" s="1"/>
      <c r="UYN9" s="1"/>
      <c r="UYO9" s="1"/>
      <c r="UYP9" s="1"/>
      <c r="UYQ9" s="1"/>
      <c r="UYR9" s="1"/>
      <c r="UYS9" s="1"/>
      <c r="UYT9" s="1"/>
      <c r="UYU9" s="1"/>
      <c r="UYV9" s="1"/>
      <c r="UYW9" s="1"/>
      <c r="UYX9" s="1"/>
      <c r="UYY9" s="1"/>
      <c r="UYZ9" s="1"/>
      <c r="UZA9" s="1"/>
      <c r="UZB9" s="1"/>
      <c r="UZC9" s="1"/>
      <c r="UZD9" s="1"/>
      <c r="UZE9" s="1"/>
      <c r="UZF9" s="1"/>
      <c r="UZG9" s="1"/>
      <c r="UZH9" s="1"/>
      <c r="UZI9" s="1"/>
      <c r="UZJ9" s="1"/>
      <c r="UZK9" s="1"/>
      <c r="UZL9" s="1"/>
      <c r="UZM9" s="1"/>
      <c r="UZN9" s="1"/>
      <c r="UZO9" s="1"/>
      <c r="UZP9" s="1"/>
      <c r="UZQ9" s="1"/>
      <c r="UZR9" s="1"/>
      <c r="UZS9" s="1"/>
      <c r="UZT9" s="1"/>
      <c r="UZU9" s="1"/>
      <c r="UZV9" s="1"/>
      <c r="UZW9" s="1"/>
      <c r="UZX9" s="1"/>
      <c r="UZY9" s="1"/>
      <c r="UZZ9" s="1"/>
      <c r="VAA9" s="1"/>
      <c r="VAB9" s="1"/>
      <c r="VAC9" s="1"/>
      <c r="VAD9" s="1"/>
      <c r="VAE9" s="1"/>
      <c r="VAF9" s="1"/>
      <c r="VAG9" s="1"/>
      <c r="VAH9" s="1"/>
      <c r="VAI9" s="1"/>
      <c r="VAJ9" s="1"/>
      <c r="VAK9" s="1"/>
      <c r="VAL9" s="1"/>
      <c r="VAM9" s="1"/>
      <c r="VAN9" s="1"/>
      <c r="VAO9" s="1"/>
      <c r="VAP9" s="1"/>
      <c r="VAQ9" s="1"/>
      <c r="VAR9" s="1"/>
      <c r="VAS9" s="1"/>
      <c r="VAT9" s="1"/>
      <c r="VAU9" s="1"/>
      <c r="VAV9" s="1"/>
      <c r="VAW9" s="1"/>
      <c r="VAX9" s="1"/>
      <c r="VAY9" s="1"/>
      <c r="VAZ9" s="1"/>
      <c r="VBA9" s="1"/>
      <c r="VBB9" s="1"/>
      <c r="VBC9" s="1"/>
      <c r="VBD9" s="1"/>
      <c r="VBE9" s="1"/>
      <c r="VBF9" s="1"/>
      <c r="VBG9" s="1"/>
      <c r="VBH9" s="1"/>
      <c r="VBI9" s="1"/>
      <c r="VBJ9" s="1"/>
      <c r="VBK9" s="1"/>
      <c r="VBL9" s="1"/>
      <c r="VBM9" s="1"/>
      <c r="VBN9" s="1"/>
      <c r="VBO9" s="1"/>
      <c r="VBP9" s="1"/>
      <c r="VBQ9" s="1"/>
      <c r="VBR9" s="1"/>
      <c r="VBS9" s="1"/>
      <c r="VBT9" s="1"/>
      <c r="VBU9" s="1"/>
      <c r="VBV9" s="1"/>
      <c r="VBW9" s="1"/>
      <c r="VBX9" s="1"/>
      <c r="VBY9" s="1"/>
      <c r="VBZ9" s="1"/>
      <c r="VCA9" s="1"/>
      <c r="VCB9" s="1"/>
      <c r="VCC9" s="1"/>
      <c r="VCD9" s="1"/>
      <c r="VCE9" s="1"/>
      <c r="VCF9" s="1"/>
      <c r="VCG9" s="1"/>
      <c r="VCH9" s="1"/>
      <c r="VCI9" s="1"/>
      <c r="VCJ9" s="1"/>
      <c r="VCK9" s="1"/>
      <c r="VCL9" s="1"/>
      <c r="VCM9" s="1"/>
      <c r="VCN9" s="1"/>
      <c r="VCO9" s="1"/>
      <c r="VCP9" s="1"/>
      <c r="VCQ9" s="1"/>
      <c r="VCR9" s="1"/>
      <c r="VCS9" s="1"/>
      <c r="VCT9" s="1"/>
      <c r="VCU9" s="1"/>
      <c r="VCV9" s="1"/>
      <c r="VCW9" s="1"/>
      <c r="VCX9" s="1"/>
      <c r="VCY9" s="1"/>
      <c r="VCZ9" s="1"/>
      <c r="VDA9" s="1"/>
      <c r="VDB9" s="1"/>
      <c r="VDC9" s="1"/>
      <c r="VDD9" s="1"/>
      <c r="VDE9" s="1"/>
      <c r="VDF9" s="1"/>
      <c r="VDG9" s="1"/>
      <c r="VDH9" s="1"/>
      <c r="VDI9" s="1"/>
      <c r="VDJ9" s="1"/>
      <c r="VDK9" s="1"/>
      <c r="VDL9" s="1"/>
      <c r="VDM9" s="1"/>
      <c r="VDN9" s="1"/>
      <c r="VDO9" s="1"/>
      <c r="VDP9" s="1"/>
      <c r="VDQ9" s="1"/>
      <c r="VDR9" s="1"/>
      <c r="VDS9" s="1"/>
      <c r="VDT9" s="1"/>
      <c r="VDU9" s="1"/>
      <c r="VDV9" s="1"/>
      <c r="VDW9" s="1"/>
      <c r="VDX9" s="1"/>
      <c r="VDY9" s="1"/>
      <c r="VDZ9" s="1"/>
      <c r="VEA9" s="1"/>
      <c r="VEB9" s="1"/>
      <c r="VEC9" s="1"/>
      <c r="VED9" s="1"/>
      <c r="VEE9" s="1"/>
      <c r="VEF9" s="1"/>
      <c r="VEG9" s="1"/>
      <c r="VEH9" s="1"/>
      <c r="VEI9" s="1"/>
      <c r="VEJ9" s="1"/>
      <c r="VEK9" s="1"/>
      <c r="VEL9" s="1"/>
      <c r="VEM9" s="1"/>
      <c r="VEN9" s="1"/>
      <c r="VEO9" s="1"/>
      <c r="VEP9" s="1"/>
      <c r="VEQ9" s="1"/>
      <c r="VER9" s="1"/>
      <c r="VES9" s="1"/>
      <c r="VET9" s="1"/>
      <c r="VEU9" s="1"/>
      <c r="VEV9" s="1"/>
      <c r="VEW9" s="1"/>
      <c r="VEX9" s="1"/>
      <c r="VEY9" s="1"/>
      <c r="VEZ9" s="1"/>
      <c r="VFA9" s="1"/>
      <c r="VFB9" s="1"/>
      <c r="VFC9" s="1"/>
      <c r="VFD9" s="1"/>
      <c r="VFE9" s="1"/>
      <c r="VFF9" s="1"/>
      <c r="VFG9" s="1"/>
      <c r="VFH9" s="1"/>
      <c r="VFI9" s="1"/>
      <c r="VFJ9" s="1"/>
      <c r="VFK9" s="1"/>
      <c r="VFL9" s="1"/>
      <c r="VFM9" s="1"/>
      <c r="VFN9" s="1"/>
      <c r="VFO9" s="1"/>
      <c r="VFP9" s="1"/>
      <c r="VFQ9" s="1"/>
      <c r="VFR9" s="1"/>
      <c r="VFS9" s="1"/>
      <c r="VFT9" s="1"/>
      <c r="VFU9" s="1"/>
      <c r="VFV9" s="1"/>
      <c r="VFW9" s="1"/>
      <c r="VFX9" s="1"/>
      <c r="VFY9" s="1"/>
      <c r="VFZ9" s="1"/>
      <c r="VGA9" s="1"/>
      <c r="VGB9" s="1"/>
      <c r="VGC9" s="1"/>
      <c r="VGD9" s="1"/>
      <c r="VGE9" s="1"/>
      <c r="VGF9" s="1"/>
      <c r="VGG9" s="1"/>
      <c r="VGH9" s="1"/>
      <c r="VGI9" s="1"/>
      <c r="VGJ9" s="1"/>
      <c r="VGK9" s="1"/>
      <c r="VGL9" s="1"/>
      <c r="VGM9" s="1"/>
      <c r="VGN9" s="1"/>
      <c r="VGO9" s="1"/>
      <c r="VGP9" s="1"/>
      <c r="VGQ9" s="1"/>
      <c r="VGR9" s="1"/>
      <c r="VGS9" s="1"/>
      <c r="VGT9" s="1"/>
      <c r="VGU9" s="1"/>
      <c r="VGV9" s="1"/>
      <c r="VGW9" s="1"/>
      <c r="VGX9" s="1"/>
      <c r="VGY9" s="1"/>
      <c r="VGZ9" s="1"/>
      <c r="VHA9" s="1"/>
      <c r="VHB9" s="1"/>
      <c r="VHC9" s="1"/>
      <c r="VHD9" s="1"/>
      <c r="VHE9" s="1"/>
      <c r="VHF9" s="1"/>
      <c r="VHG9" s="1"/>
      <c r="VHH9" s="1"/>
      <c r="VHI9" s="1"/>
      <c r="VHJ9" s="1"/>
      <c r="VHK9" s="1"/>
      <c r="VHL9" s="1"/>
      <c r="VHM9" s="1"/>
      <c r="VHN9" s="1"/>
      <c r="VHO9" s="1"/>
      <c r="VHP9" s="1"/>
      <c r="VHQ9" s="1"/>
      <c r="VHR9" s="1"/>
      <c r="VHS9" s="1"/>
      <c r="VHT9" s="1"/>
      <c r="VHU9" s="1"/>
      <c r="VHV9" s="1"/>
      <c r="VHW9" s="1"/>
      <c r="VHX9" s="1"/>
      <c r="VHY9" s="1"/>
      <c r="VHZ9" s="1"/>
      <c r="VIA9" s="1"/>
      <c r="VIB9" s="1"/>
      <c r="VIC9" s="1"/>
      <c r="VID9" s="1"/>
      <c r="VIE9" s="1"/>
      <c r="VIF9" s="1"/>
      <c r="VIG9" s="1"/>
      <c r="VIH9" s="1"/>
      <c r="VII9" s="1"/>
      <c r="VIJ9" s="1"/>
      <c r="VIK9" s="1"/>
      <c r="VIL9" s="1"/>
      <c r="VIM9" s="1"/>
      <c r="VIN9" s="1"/>
      <c r="VIO9" s="1"/>
      <c r="VIP9" s="1"/>
      <c r="VIQ9" s="1"/>
      <c r="VIR9" s="1"/>
      <c r="VIS9" s="1"/>
      <c r="VIT9" s="1"/>
      <c r="VIU9" s="1"/>
      <c r="VIV9" s="1"/>
      <c r="VIW9" s="1"/>
      <c r="VIX9" s="1"/>
      <c r="VIY9" s="1"/>
      <c r="VIZ9" s="1"/>
      <c r="VJA9" s="1"/>
      <c r="VJB9" s="1"/>
      <c r="VJC9" s="1"/>
      <c r="VJD9" s="1"/>
      <c r="VJE9" s="1"/>
      <c r="VJF9" s="1"/>
      <c r="VJG9" s="1"/>
      <c r="VJH9" s="1"/>
      <c r="VJI9" s="1"/>
      <c r="VJJ9" s="1"/>
      <c r="VJK9" s="1"/>
      <c r="VJL9" s="1"/>
      <c r="VJM9" s="1"/>
      <c r="VJN9" s="1"/>
      <c r="VJO9" s="1"/>
      <c r="VJP9" s="1"/>
      <c r="VJQ9" s="1"/>
      <c r="VJR9" s="1"/>
      <c r="VJS9" s="1"/>
      <c r="VJT9" s="1"/>
      <c r="VJU9" s="1"/>
      <c r="VJV9" s="1"/>
      <c r="VJW9" s="1"/>
      <c r="VJX9" s="1"/>
      <c r="VJY9" s="1"/>
      <c r="VJZ9" s="1"/>
      <c r="VKA9" s="1"/>
      <c r="VKB9" s="1"/>
      <c r="VKC9" s="1"/>
      <c r="VKD9" s="1"/>
      <c r="VKE9" s="1"/>
      <c r="VKF9" s="1"/>
      <c r="VKG9" s="1"/>
      <c r="VKH9" s="1"/>
      <c r="VKI9" s="1"/>
      <c r="VKJ9" s="1"/>
      <c r="VKK9" s="1"/>
      <c r="VKL9" s="1"/>
      <c r="VKM9" s="1"/>
      <c r="VKN9" s="1"/>
      <c r="VKO9" s="1"/>
      <c r="VKP9" s="1"/>
      <c r="VKQ9" s="1"/>
      <c r="VKR9" s="1"/>
      <c r="VKS9" s="1"/>
      <c r="VKT9" s="1"/>
      <c r="VKU9" s="1"/>
      <c r="VKV9" s="1"/>
      <c r="VKW9" s="1"/>
      <c r="VKX9" s="1"/>
      <c r="VKY9" s="1"/>
      <c r="VKZ9" s="1"/>
      <c r="VLA9" s="1"/>
      <c r="VLB9" s="1"/>
      <c r="VLC9" s="1"/>
      <c r="VLD9" s="1"/>
      <c r="VLE9" s="1"/>
      <c r="VLF9" s="1"/>
      <c r="VLG9" s="1"/>
      <c r="VLH9" s="1"/>
      <c r="VLI9" s="1"/>
      <c r="VLJ9" s="1"/>
      <c r="VLK9" s="1"/>
      <c r="VLL9" s="1"/>
      <c r="VLM9" s="1"/>
      <c r="VLN9" s="1"/>
      <c r="VLO9" s="1"/>
      <c r="VLP9" s="1"/>
      <c r="VLQ9" s="1"/>
      <c r="VLR9" s="1"/>
      <c r="VLS9" s="1"/>
      <c r="VLT9" s="1"/>
      <c r="VLU9" s="1"/>
      <c r="VLV9" s="1"/>
      <c r="VLW9" s="1"/>
      <c r="VLX9" s="1"/>
      <c r="VLY9" s="1"/>
      <c r="VLZ9" s="1"/>
      <c r="VMA9" s="1"/>
      <c r="VMB9" s="1"/>
      <c r="VMC9" s="1"/>
      <c r="VMD9" s="1"/>
      <c r="VME9" s="1"/>
      <c r="VMF9" s="1"/>
      <c r="VMG9" s="1"/>
      <c r="VMH9" s="1"/>
      <c r="VMI9" s="1"/>
      <c r="VMJ9" s="1"/>
      <c r="VMK9" s="1"/>
      <c r="VML9" s="1"/>
      <c r="VMM9" s="1"/>
      <c r="VMN9" s="1"/>
      <c r="VMO9" s="1"/>
      <c r="VMP9" s="1"/>
      <c r="VMQ9" s="1"/>
      <c r="VMR9" s="1"/>
      <c r="VMS9" s="1"/>
      <c r="VMT9" s="1"/>
      <c r="VMU9" s="1"/>
      <c r="VMV9" s="1"/>
      <c r="VMW9" s="1"/>
      <c r="VMX9" s="1"/>
      <c r="VMY9" s="1"/>
      <c r="VMZ9" s="1"/>
      <c r="VNA9" s="1"/>
      <c r="VNB9" s="1"/>
      <c r="VNC9" s="1"/>
      <c r="VND9" s="1"/>
      <c r="VNE9" s="1"/>
      <c r="VNF9" s="1"/>
      <c r="VNG9" s="1"/>
      <c r="VNH9" s="1"/>
      <c r="VNI9" s="1"/>
      <c r="VNJ9" s="1"/>
      <c r="VNK9" s="1"/>
      <c r="VNL9" s="1"/>
      <c r="VNM9" s="1"/>
      <c r="VNN9" s="1"/>
      <c r="VNO9" s="1"/>
      <c r="VNP9" s="1"/>
      <c r="VNQ9" s="1"/>
      <c r="VNR9" s="1"/>
      <c r="VNS9" s="1"/>
      <c r="VNT9" s="1"/>
      <c r="VNU9" s="1"/>
      <c r="VNV9" s="1"/>
      <c r="VNW9" s="1"/>
      <c r="VNX9" s="1"/>
      <c r="VNY9" s="1"/>
      <c r="VNZ9" s="1"/>
      <c r="VOA9" s="1"/>
      <c r="VOB9" s="1"/>
      <c r="VOC9" s="1"/>
      <c r="VOD9" s="1"/>
      <c r="VOE9" s="1"/>
      <c r="VOF9" s="1"/>
      <c r="VOG9" s="1"/>
      <c r="VOH9" s="1"/>
      <c r="VOI9" s="1"/>
      <c r="VOJ9" s="1"/>
      <c r="VOK9" s="1"/>
      <c r="VOL9" s="1"/>
      <c r="VOM9" s="1"/>
      <c r="VON9" s="1"/>
      <c r="VOO9" s="1"/>
      <c r="VOP9" s="1"/>
      <c r="VOQ9" s="1"/>
      <c r="VOR9" s="1"/>
      <c r="VOS9" s="1"/>
      <c r="VOT9" s="1"/>
      <c r="VOU9" s="1"/>
      <c r="VOV9" s="1"/>
      <c r="VOW9" s="1"/>
      <c r="VOX9" s="1"/>
      <c r="VOY9" s="1"/>
      <c r="VOZ9" s="1"/>
      <c r="VPA9" s="1"/>
      <c r="VPB9" s="1"/>
      <c r="VPC9" s="1"/>
      <c r="VPD9" s="1"/>
      <c r="VPE9" s="1"/>
      <c r="VPF9" s="1"/>
      <c r="VPG9" s="1"/>
      <c r="VPH9" s="1"/>
      <c r="VPI9" s="1"/>
      <c r="VPJ9" s="1"/>
      <c r="VPK9" s="1"/>
      <c r="VPL9" s="1"/>
      <c r="VPM9" s="1"/>
      <c r="VPN9" s="1"/>
      <c r="VPO9" s="1"/>
      <c r="VPP9" s="1"/>
      <c r="VPQ9" s="1"/>
      <c r="VPR9" s="1"/>
      <c r="VPS9" s="1"/>
      <c r="VPT9" s="1"/>
      <c r="VPU9" s="1"/>
      <c r="VPV9" s="1"/>
      <c r="VPW9" s="1"/>
      <c r="VPX9" s="1"/>
      <c r="VPY9" s="1"/>
      <c r="VPZ9" s="1"/>
      <c r="VQA9" s="1"/>
      <c r="VQB9" s="1"/>
      <c r="VQC9" s="1"/>
      <c r="VQD9" s="1"/>
      <c r="VQE9" s="1"/>
      <c r="VQF9" s="1"/>
      <c r="VQG9" s="1"/>
      <c r="VQH9" s="1"/>
      <c r="VQI9" s="1"/>
      <c r="VQJ9" s="1"/>
      <c r="VQK9" s="1"/>
      <c r="VQL9" s="1"/>
      <c r="VQM9" s="1"/>
      <c r="VQN9" s="1"/>
      <c r="VQO9" s="1"/>
      <c r="VQP9" s="1"/>
      <c r="VQQ9" s="1"/>
      <c r="VQR9" s="1"/>
      <c r="VQS9" s="1"/>
      <c r="VQT9" s="1"/>
      <c r="VQU9" s="1"/>
      <c r="VQV9" s="1"/>
      <c r="VQW9" s="1"/>
      <c r="VQX9" s="1"/>
      <c r="VQY9" s="1"/>
      <c r="VQZ9" s="1"/>
      <c r="VRA9" s="1"/>
      <c r="VRB9" s="1"/>
      <c r="VRC9" s="1"/>
      <c r="VRD9" s="1"/>
      <c r="VRE9" s="1"/>
      <c r="VRF9" s="1"/>
      <c r="VRG9" s="1"/>
      <c r="VRH9" s="1"/>
      <c r="VRI9" s="1"/>
      <c r="VRJ9" s="1"/>
      <c r="VRK9" s="1"/>
      <c r="VRL9" s="1"/>
      <c r="VRM9" s="1"/>
      <c r="VRN9" s="1"/>
      <c r="VRO9" s="1"/>
      <c r="VRP9" s="1"/>
      <c r="VRQ9" s="1"/>
      <c r="VRR9" s="1"/>
      <c r="VRS9" s="1"/>
      <c r="VRT9" s="1"/>
      <c r="VRU9" s="1"/>
      <c r="VRV9" s="1"/>
      <c r="VRW9" s="1"/>
      <c r="VRX9" s="1"/>
      <c r="VRY9" s="1"/>
      <c r="VRZ9" s="1"/>
      <c r="VSA9" s="1"/>
      <c r="VSB9" s="1"/>
      <c r="VSC9" s="1"/>
      <c r="VSD9" s="1"/>
      <c r="VSE9" s="1"/>
      <c r="VSF9" s="1"/>
      <c r="VSG9" s="1"/>
      <c r="VSH9" s="1"/>
      <c r="VSI9" s="1"/>
      <c r="VSJ9" s="1"/>
      <c r="VSK9" s="1"/>
      <c r="VSL9" s="1"/>
      <c r="VSM9" s="1"/>
      <c r="VSN9" s="1"/>
      <c r="VSO9" s="1"/>
      <c r="VSP9" s="1"/>
      <c r="VSQ9" s="1"/>
      <c r="VSR9" s="1"/>
      <c r="VSS9" s="1"/>
      <c r="VST9" s="1"/>
      <c r="VSU9" s="1"/>
      <c r="VSV9" s="1"/>
      <c r="VSW9" s="1"/>
      <c r="VSX9" s="1"/>
      <c r="VSY9" s="1"/>
      <c r="VSZ9" s="1"/>
      <c r="VTA9" s="1"/>
      <c r="VTB9" s="1"/>
      <c r="VTC9" s="1"/>
      <c r="VTD9" s="1"/>
      <c r="VTE9" s="1"/>
      <c r="VTF9" s="1"/>
      <c r="VTG9" s="1"/>
      <c r="VTH9" s="1"/>
      <c r="VTI9" s="1"/>
      <c r="VTJ9" s="1"/>
      <c r="VTK9" s="1"/>
      <c r="VTL9" s="1"/>
      <c r="VTM9" s="1"/>
      <c r="VTN9" s="1"/>
      <c r="VTO9" s="1"/>
      <c r="VTP9" s="1"/>
      <c r="VTQ9" s="1"/>
      <c r="VTR9" s="1"/>
      <c r="VTS9" s="1"/>
      <c r="VTT9" s="1"/>
      <c r="VTU9" s="1"/>
      <c r="VTV9" s="1"/>
      <c r="VTW9" s="1"/>
      <c r="VTX9" s="1"/>
      <c r="VTY9" s="1"/>
      <c r="VTZ9" s="1"/>
      <c r="VUA9" s="1"/>
      <c r="VUB9" s="1"/>
      <c r="VUC9" s="1"/>
      <c r="VUD9" s="1"/>
      <c r="VUE9" s="1"/>
      <c r="VUF9" s="1"/>
      <c r="VUG9" s="1"/>
      <c r="VUH9" s="1"/>
      <c r="VUI9" s="1"/>
      <c r="VUJ9" s="1"/>
      <c r="VUK9" s="1"/>
      <c r="VUL9" s="1"/>
      <c r="VUM9" s="1"/>
      <c r="VUN9" s="1"/>
      <c r="VUO9" s="1"/>
      <c r="VUP9" s="1"/>
      <c r="VUQ9" s="1"/>
      <c r="VUR9" s="1"/>
      <c r="VUS9" s="1"/>
      <c r="VUT9" s="1"/>
      <c r="VUU9" s="1"/>
      <c r="VUV9" s="1"/>
      <c r="VUW9" s="1"/>
      <c r="VUX9" s="1"/>
      <c r="VUY9" s="1"/>
      <c r="VUZ9" s="1"/>
      <c r="VVA9" s="1"/>
      <c r="VVB9" s="1"/>
      <c r="VVC9" s="1"/>
      <c r="VVD9" s="1"/>
      <c r="VVE9" s="1"/>
      <c r="VVF9" s="1"/>
      <c r="VVG9" s="1"/>
      <c r="VVH9" s="1"/>
      <c r="VVI9" s="1"/>
      <c r="VVJ9" s="1"/>
      <c r="VVK9" s="1"/>
      <c r="VVL9" s="1"/>
      <c r="VVM9" s="1"/>
      <c r="VVN9" s="1"/>
      <c r="VVO9" s="1"/>
      <c r="VVP9" s="1"/>
      <c r="VVQ9" s="1"/>
      <c r="VVR9" s="1"/>
      <c r="VVS9" s="1"/>
      <c r="VVT9" s="1"/>
      <c r="VVU9" s="1"/>
      <c r="VVV9" s="1"/>
      <c r="VVW9" s="1"/>
      <c r="VVX9" s="1"/>
      <c r="VVY9" s="1"/>
      <c r="VVZ9" s="1"/>
      <c r="VWA9" s="1"/>
      <c r="VWB9" s="1"/>
      <c r="VWC9" s="1"/>
      <c r="VWD9" s="1"/>
      <c r="VWE9" s="1"/>
      <c r="VWF9" s="1"/>
      <c r="VWG9" s="1"/>
      <c r="VWH9" s="1"/>
      <c r="VWI9" s="1"/>
      <c r="VWJ9" s="1"/>
      <c r="VWK9" s="1"/>
      <c r="VWL9" s="1"/>
      <c r="VWM9" s="1"/>
      <c r="VWN9" s="1"/>
      <c r="VWO9" s="1"/>
      <c r="VWP9" s="1"/>
      <c r="VWQ9" s="1"/>
      <c r="VWR9" s="1"/>
      <c r="VWS9" s="1"/>
      <c r="VWT9" s="1"/>
      <c r="VWU9" s="1"/>
      <c r="VWV9" s="1"/>
      <c r="VWW9" s="1"/>
      <c r="VWX9" s="1"/>
      <c r="VWY9" s="1"/>
      <c r="VWZ9" s="1"/>
      <c r="VXA9" s="1"/>
      <c r="VXB9" s="1"/>
      <c r="VXC9" s="1"/>
      <c r="VXD9" s="1"/>
      <c r="VXE9" s="1"/>
      <c r="VXF9" s="1"/>
      <c r="VXG9" s="1"/>
      <c r="VXH9" s="1"/>
      <c r="VXI9" s="1"/>
      <c r="VXJ9" s="1"/>
      <c r="VXK9" s="1"/>
      <c r="VXL9" s="1"/>
      <c r="VXM9" s="1"/>
      <c r="VXN9" s="1"/>
      <c r="VXO9" s="1"/>
      <c r="VXP9" s="1"/>
      <c r="VXQ9" s="1"/>
      <c r="VXR9" s="1"/>
      <c r="VXS9" s="1"/>
      <c r="VXT9" s="1"/>
      <c r="VXU9" s="1"/>
      <c r="VXV9" s="1"/>
      <c r="VXW9" s="1"/>
      <c r="VXX9" s="1"/>
      <c r="VXY9" s="1"/>
      <c r="VXZ9" s="1"/>
      <c r="VYA9" s="1"/>
      <c r="VYB9" s="1"/>
      <c r="VYC9" s="1"/>
      <c r="VYD9" s="1"/>
      <c r="VYE9" s="1"/>
      <c r="VYF9" s="1"/>
      <c r="VYG9" s="1"/>
      <c r="VYH9" s="1"/>
      <c r="VYI9" s="1"/>
      <c r="VYJ9" s="1"/>
      <c r="VYK9" s="1"/>
      <c r="VYL9" s="1"/>
      <c r="VYM9" s="1"/>
      <c r="VYN9" s="1"/>
      <c r="VYO9" s="1"/>
      <c r="VYP9" s="1"/>
      <c r="VYQ9" s="1"/>
      <c r="VYR9" s="1"/>
      <c r="VYS9" s="1"/>
      <c r="VYT9" s="1"/>
      <c r="VYU9" s="1"/>
      <c r="VYV9" s="1"/>
      <c r="VYW9" s="1"/>
      <c r="VYX9" s="1"/>
      <c r="VYY9" s="1"/>
      <c r="VYZ9" s="1"/>
      <c r="VZA9" s="1"/>
      <c r="VZB9" s="1"/>
      <c r="VZC9" s="1"/>
      <c r="VZD9" s="1"/>
      <c r="VZE9" s="1"/>
      <c r="VZF9" s="1"/>
      <c r="VZG9" s="1"/>
      <c r="VZH9" s="1"/>
      <c r="VZI9" s="1"/>
      <c r="VZJ9" s="1"/>
      <c r="VZK9" s="1"/>
      <c r="VZL9" s="1"/>
      <c r="VZM9" s="1"/>
      <c r="VZN9" s="1"/>
      <c r="VZO9" s="1"/>
      <c r="VZP9" s="1"/>
      <c r="VZQ9" s="1"/>
      <c r="VZR9" s="1"/>
      <c r="VZS9" s="1"/>
      <c r="VZT9" s="1"/>
      <c r="VZU9" s="1"/>
      <c r="VZV9" s="1"/>
      <c r="VZW9" s="1"/>
      <c r="VZX9" s="1"/>
      <c r="VZY9" s="1"/>
      <c r="VZZ9" s="1"/>
      <c r="WAA9" s="1"/>
      <c r="WAB9" s="1"/>
      <c r="WAC9" s="1"/>
      <c r="WAD9" s="1"/>
      <c r="WAE9" s="1"/>
      <c r="WAF9" s="1"/>
      <c r="WAG9" s="1"/>
      <c r="WAH9" s="1"/>
      <c r="WAI9" s="1"/>
      <c r="WAJ9" s="1"/>
      <c r="WAK9" s="1"/>
      <c r="WAL9" s="1"/>
      <c r="WAM9" s="1"/>
      <c r="WAN9" s="1"/>
      <c r="WAO9" s="1"/>
      <c r="WAP9" s="1"/>
      <c r="WAQ9" s="1"/>
      <c r="WAR9" s="1"/>
      <c r="WAS9" s="1"/>
      <c r="WAT9" s="1"/>
      <c r="WAU9" s="1"/>
      <c r="WAV9" s="1"/>
      <c r="WAW9" s="1"/>
      <c r="WAX9" s="1"/>
      <c r="WAY9" s="1"/>
      <c r="WAZ9" s="1"/>
      <c r="WBA9" s="1"/>
      <c r="WBB9" s="1"/>
      <c r="WBC9" s="1"/>
      <c r="WBD9" s="1"/>
      <c r="WBE9" s="1"/>
      <c r="WBF9" s="1"/>
      <c r="WBG9" s="1"/>
      <c r="WBH9" s="1"/>
      <c r="WBI9" s="1"/>
      <c r="WBJ9" s="1"/>
      <c r="WBK9" s="1"/>
      <c r="WBL9" s="1"/>
      <c r="WBM9" s="1"/>
      <c r="WBN9" s="1"/>
      <c r="WBO9" s="1"/>
      <c r="WBP9" s="1"/>
      <c r="WBQ9" s="1"/>
      <c r="WBR9" s="1"/>
      <c r="WBS9" s="1"/>
      <c r="WBT9" s="1"/>
      <c r="WBU9" s="1"/>
      <c r="WBV9" s="1"/>
      <c r="WBW9" s="1"/>
      <c r="WBX9" s="1"/>
      <c r="WBY9" s="1"/>
      <c r="WBZ9" s="1"/>
      <c r="WCA9" s="1"/>
      <c r="WCB9" s="1"/>
      <c r="WCC9" s="1"/>
      <c r="WCD9" s="1"/>
      <c r="WCE9" s="1"/>
      <c r="WCF9" s="1"/>
      <c r="WCG9" s="1"/>
      <c r="WCH9" s="1"/>
      <c r="WCI9" s="1"/>
      <c r="WCJ9" s="1"/>
      <c r="WCK9" s="1"/>
      <c r="WCL9" s="1"/>
      <c r="WCM9" s="1"/>
      <c r="WCN9" s="1"/>
      <c r="WCO9" s="1"/>
      <c r="WCP9" s="1"/>
      <c r="WCQ9" s="1"/>
      <c r="WCR9" s="1"/>
      <c r="WCS9" s="1"/>
      <c r="WCT9" s="1"/>
      <c r="WCU9" s="1"/>
      <c r="WCV9" s="1"/>
      <c r="WCW9" s="1"/>
      <c r="WCX9" s="1"/>
      <c r="WCY9" s="1"/>
      <c r="WCZ9" s="1"/>
      <c r="WDA9" s="1"/>
      <c r="WDB9" s="1"/>
      <c r="WDC9" s="1"/>
      <c r="WDD9" s="1"/>
      <c r="WDE9" s="1"/>
      <c r="WDF9" s="1"/>
      <c r="WDG9" s="1"/>
      <c r="WDH9" s="1"/>
      <c r="WDI9" s="1"/>
      <c r="WDJ9" s="1"/>
      <c r="WDK9" s="1"/>
      <c r="WDL9" s="1"/>
      <c r="WDM9" s="1"/>
      <c r="WDN9" s="1"/>
      <c r="WDO9" s="1"/>
      <c r="WDP9" s="1"/>
      <c r="WDQ9" s="1"/>
      <c r="WDR9" s="1"/>
      <c r="WDS9" s="1"/>
      <c r="WDT9" s="1"/>
      <c r="WDU9" s="1"/>
      <c r="WDV9" s="1"/>
      <c r="WDW9" s="1"/>
      <c r="WDX9" s="1"/>
      <c r="WDY9" s="1"/>
      <c r="WDZ9" s="1"/>
      <c r="WEA9" s="1"/>
      <c r="WEB9" s="1"/>
      <c r="WEC9" s="1"/>
      <c r="WED9" s="1"/>
      <c r="WEE9" s="1"/>
      <c r="WEF9" s="1"/>
      <c r="WEG9" s="1"/>
      <c r="WEH9" s="1"/>
      <c r="WEI9" s="1"/>
      <c r="WEJ9" s="1"/>
      <c r="WEK9" s="1"/>
      <c r="WEL9" s="1"/>
      <c r="WEM9" s="1"/>
      <c r="WEN9" s="1"/>
      <c r="WEO9" s="1"/>
      <c r="WEP9" s="1"/>
      <c r="WEQ9" s="1"/>
      <c r="WER9" s="1"/>
      <c r="WES9" s="1"/>
      <c r="WET9" s="1"/>
      <c r="WEU9" s="1"/>
      <c r="WEV9" s="1"/>
      <c r="WEW9" s="1"/>
      <c r="WEX9" s="1"/>
      <c r="WEY9" s="1"/>
      <c r="WEZ9" s="1"/>
      <c r="WFA9" s="1"/>
      <c r="WFB9" s="1"/>
      <c r="WFC9" s="1"/>
      <c r="WFD9" s="1"/>
      <c r="WFE9" s="1"/>
      <c r="WFF9" s="1"/>
      <c r="WFG9" s="1"/>
      <c r="WFH9" s="1"/>
      <c r="WFI9" s="1"/>
      <c r="WFJ9" s="1"/>
      <c r="WFK9" s="1"/>
      <c r="WFL9" s="1"/>
      <c r="WFM9" s="1"/>
      <c r="WFN9" s="1"/>
      <c r="WFO9" s="1"/>
      <c r="WFP9" s="1"/>
      <c r="WFQ9" s="1"/>
      <c r="WFR9" s="1"/>
      <c r="WFS9" s="1"/>
      <c r="WFT9" s="1"/>
      <c r="WFU9" s="1"/>
      <c r="WFV9" s="1"/>
      <c r="WFW9" s="1"/>
      <c r="WFX9" s="1"/>
      <c r="WFY9" s="1"/>
      <c r="WFZ9" s="1"/>
      <c r="WGA9" s="1"/>
      <c r="WGB9" s="1"/>
      <c r="WGC9" s="1"/>
      <c r="WGD9" s="1"/>
      <c r="WGE9" s="1"/>
      <c r="WGF9" s="1"/>
      <c r="WGG9" s="1"/>
      <c r="WGH9" s="1"/>
      <c r="WGI9" s="1"/>
      <c r="WGJ9" s="1"/>
      <c r="WGK9" s="1"/>
      <c r="WGL9" s="1"/>
      <c r="WGM9" s="1"/>
      <c r="WGN9" s="1"/>
      <c r="WGO9" s="1"/>
      <c r="WGP9" s="1"/>
      <c r="WGQ9" s="1"/>
      <c r="WGR9" s="1"/>
      <c r="WGS9" s="1"/>
      <c r="WGT9" s="1"/>
      <c r="WGU9" s="1"/>
      <c r="WGV9" s="1"/>
      <c r="WGW9" s="1"/>
      <c r="WGX9" s="1"/>
      <c r="WGY9" s="1"/>
      <c r="WGZ9" s="1"/>
      <c r="WHA9" s="1"/>
      <c r="WHB9" s="1"/>
      <c r="WHC9" s="1"/>
      <c r="WHD9" s="1"/>
      <c r="WHE9" s="1"/>
      <c r="WHF9" s="1"/>
      <c r="WHG9" s="1"/>
      <c r="WHH9" s="1"/>
      <c r="WHI9" s="1"/>
      <c r="WHJ9" s="1"/>
      <c r="WHK9" s="1"/>
      <c r="WHL9" s="1"/>
      <c r="WHM9" s="1"/>
      <c r="WHN9" s="1"/>
      <c r="WHO9" s="1"/>
      <c r="WHP9" s="1"/>
      <c r="WHQ9" s="1"/>
      <c r="WHR9" s="1"/>
      <c r="WHS9" s="1"/>
      <c r="WHT9" s="1"/>
      <c r="WHU9" s="1"/>
      <c r="WHV9" s="1"/>
      <c r="WHW9" s="1"/>
      <c r="WHX9" s="1"/>
      <c r="WHY9" s="1"/>
      <c r="WHZ9" s="1"/>
      <c r="WIA9" s="1"/>
      <c r="WIB9" s="1"/>
      <c r="WIC9" s="1"/>
      <c r="WID9" s="1"/>
      <c r="WIE9" s="1"/>
      <c r="WIF9" s="1"/>
      <c r="WIG9" s="1"/>
      <c r="WIH9" s="1"/>
      <c r="WII9" s="1"/>
      <c r="WIJ9" s="1"/>
      <c r="WIK9" s="1"/>
      <c r="WIL9" s="1"/>
      <c r="WIM9" s="1"/>
      <c r="WIN9" s="1"/>
      <c r="WIO9" s="1"/>
      <c r="WIP9" s="1"/>
      <c r="WIQ9" s="1"/>
      <c r="WIR9" s="1"/>
      <c r="WIS9" s="1"/>
      <c r="WIT9" s="1"/>
      <c r="WIU9" s="1"/>
      <c r="WIV9" s="1"/>
      <c r="WIW9" s="1"/>
      <c r="WIX9" s="1"/>
      <c r="WIY9" s="1"/>
      <c r="WIZ9" s="1"/>
      <c r="WJA9" s="1"/>
      <c r="WJB9" s="1"/>
      <c r="WJC9" s="1"/>
      <c r="WJD9" s="1"/>
      <c r="WJE9" s="1"/>
      <c r="WJF9" s="1"/>
      <c r="WJG9" s="1"/>
      <c r="WJH9" s="1"/>
      <c r="WJI9" s="1"/>
      <c r="WJJ9" s="1"/>
      <c r="WJK9" s="1"/>
      <c r="WJL9" s="1"/>
      <c r="WJM9" s="1"/>
      <c r="WJN9" s="1"/>
      <c r="WJO9" s="1"/>
      <c r="WJP9" s="1"/>
      <c r="WJQ9" s="1"/>
      <c r="WJR9" s="1"/>
      <c r="WJS9" s="1"/>
      <c r="WJT9" s="1"/>
      <c r="WJU9" s="1"/>
      <c r="WJV9" s="1"/>
      <c r="WJW9" s="1"/>
      <c r="WJX9" s="1"/>
      <c r="WJY9" s="1"/>
      <c r="WJZ9" s="1"/>
      <c r="WKA9" s="1"/>
      <c r="WKB9" s="1"/>
      <c r="WKC9" s="1"/>
      <c r="WKD9" s="1"/>
      <c r="WKE9" s="1"/>
      <c r="WKF9" s="1"/>
      <c r="WKG9" s="1"/>
      <c r="WKH9" s="1"/>
      <c r="WKI9" s="1"/>
      <c r="WKJ9" s="1"/>
      <c r="WKK9" s="1"/>
      <c r="WKL9" s="1"/>
      <c r="WKM9" s="1"/>
      <c r="WKN9" s="1"/>
      <c r="WKO9" s="1"/>
      <c r="WKP9" s="1"/>
      <c r="WKQ9" s="1"/>
      <c r="WKR9" s="1"/>
      <c r="WKS9" s="1"/>
      <c r="WKT9" s="1"/>
      <c r="WKU9" s="1"/>
      <c r="WKV9" s="1"/>
      <c r="WKW9" s="1"/>
      <c r="WKX9" s="1"/>
      <c r="WKY9" s="1"/>
      <c r="WKZ9" s="1"/>
      <c r="WLA9" s="1"/>
      <c r="WLB9" s="1"/>
      <c r="WLC9" s="1"/>
      <c r="WLD9" s="1"/>
      <c r="WLE9" s="1"/>
      <c r="WLF9" s="1"/>
      <c r="WLG9" s="1"/>
      <c r="WLH9" s="1"/>
      <c r="WLI9" s="1"/>
      <c r="WLJ9" s="1"/>
      <c r="WLK9" s="1"/>
      <c r="WLL9" s="1"/>
      <c r="WLM9" s="1"/>
      <c r="WLN9" s="1"/>
      <c r="WLO9" s="1"/>
      <c r="WLP9" s="1"/>
      <c r="WLQ9" s="1"/>
      <c r="WLR9" s="1"/>
      <c r="WLS9" s="1"/>
      <c r="WLT9" s="1"/>
      <c r="WLU9" s="1"/>
      <c r="WLV9" s="1"/>
      <c r="WLW9" s="1"/>
      <c r="WLX9" s="1"/>
      <c r="WLY9" s="1"/>
      <c r="WLZ9" s="1"/>
      <c r="WMA9" s="1"/>
      <c r="WMB9" s="1"/>
      <c r="WMC9" s="1"/>
      <c r="WMD9" s="1"/>
      <c r="WME9" s="1"/>
      <c r="WMF9" s="1"/>
      <c r="WMG9" s="1"/>
      <c r="WMH9" s="1"/>
      <c r="WMI9" s="1"/>
      <c r="WMJ9" s="1"/>
      <c r="WMK9" s="1"/>
      <c r="WML9" s="1"/>
      <c r="WMM9" s="1"/>
      <c r="WMN9" s="1"/>
      <c r="WMO9" s="1"/>
      <c r="WMP9" s="1"/>
      <c r="WMQ9" s="1"/>
      <c r="WMR9" s="1"/>
      <c r="WMS9" s="1"/>
      <c r="WMT9" s="1"/>
      <c r="WMU9" s="1"/>
      <c r="WMV9" s="1"/>
      <c r="WMW9" s="1"/>
      <c r="WMX9" s="1"/>
      <c r="WMY9" s="1"/>
      <c r="WMZ9" s="1"/>
      <c r="WNA9" s="1"/>
      <c r="WNB9" s="1"/>
      <c r="WNC9" s="1"/>
      <c r="WND9" s="1"/>
      <c r="WNE9" s="1"/>
      <c r="WNF9" s="1"/>
      <c r="WNG9" s="1"/>
      <c r="WNH9" s="1"/>
      <c r="WNI9" s="1"/>
      <c r="WNJ9" s="1"/>
      <c r="WNK9" s="1"/>
      <c r="WNL9" s="1"/>
      <c r="WNM9" s="1"/>
      <c r="WNN9" s="1"/>
      <c r="WNO9" s="1"/>
      <c r="WNP9" s="1"/>
      <c r="WNQ9" s="1"/>
      <c r="WNR9" s="1"/>
      <c r="WNS9" s="1"/>
      <c r="WNT9" s="1"/>
      <c r="WNU9" s="1"/>
      <c r="WNV9" s="1"/>
      <c r="WNW9" s="1"/>
      <c r="WNX9" s="1"/>
      <c r="WNY9" s="1"/>
      <c r="WNZ9" s="1"/>
      <c r="WOA9" s="1"/>
      <c r="WOB9" s="1"/>
      <c r="WOC9" s="1"/>
      <c r="WOD9" s="1"/>
      <c r="WOE9" s="1"/>
      <c r="WOF9" s="1"/>
      <c r="WOG9" s="1"/>
      <c r="WOH9" s="1"/>
      <c r="WOI9" s="1"/>
      <c r="WOJ9" s="1"/>
      <c r="WOK9" s="1"/>
      <c r="WOL9" s="1"/>
      <c r="WOM9" s="1"/>
      <c r="WON9" s="1"/>
      <c r="WOO9" s="1"/>
      <c r="WOP9" s="1"/>
      <c r="WOQ9" s="1"/>
      <c r="WOR9" s="1"/>
      <c r="WOS9" s="1"/>
      <c r="WOT9" s="1"/>
      <c r="WOU9" s="1"/>
      <c r="WOV9" s="1"/>
      <c r="WOW9" s="1"/>
      <c r="WOX9" s="1"/>
      <c r="WOY9" s="1"/>
      <c r="WOZ9" s="1"/>
      <c r="WPA9" s="1"/>
      <c r="WPB9" s="1"/>
      <c r="WPC9" s="1"/>
      <c r="WPD9" s="1"/>
      <c r="WPE9" s="1"/>
      <c r="WPF9" s="1"/>
      <c r="WPG9" s="1"/>
      <c r="WPH9" s="1"/>
      <c r="WPI9" s="1"/>
      <c r="WPJ9" s="1"/>
      <c r="WPK9" s="1"/>
      <c r="WPL9" s="1"/>
      <c r="WPM9" s="1"/>
      <c r="WPN9" s="1"/>
      <c r="WPO9" s="1"/>
      <c r="WPP9" s="1"/>
      <c r="WPQ9" s="1"/>
      <c r="WPR9" s="1"/>
      <c r="WPS9" s="1"/>
      <c r="WPT9" s="1"/>
      <c r="WPU9" s="1"/>
      <c r="WPV9" s="1"/>
      <c r="WPW9" s="1"/>
      <c r="WPX9" s="1"/>
      <c r="WPY9" s="1"/>
      <c r="WPZ9" s="1"/>
      <c r="WQA9" s="1"/>
      <c r="WQB9" s="1"/>
      <c r="WQC9" s="1"/>
      <c r="WQD9" s="1"/>
      <c r="WQE9" s="1"/>
      <c r="WQF9" s="1"/>
      <c r="WQG9" s="1"/>
      <c r="WQH9" s="1"/>
      <c r="WQI9" s="1"/>
      <c r="WQJ9" s="1"/>
      <c r="WQK9" s="1"/>
      <c r="WQL9" s="1"/>
      <c r="WQM9" s="1"/>
      <c r="WQN9" s="1"/>
      <c r="WQO9" s="1"/>
      <c r="WQP9" s="1"/>
      <c r="WQQ9" s="1"/>
      <c r="WQR9" s="1"/>
      <c r="WQS9" s="1"/>
      <c r="WQT9" s="1"/>
      <c r="WQU9" s="1"/>
      <c r="WQV9" s="1"/>
      <c r="WQW9" s="1"/>
      <c r="WQX9" s="1"/>
      <c r="WQY9" s="1"/>
      <c r="WQZ9" s="1"/>
      <c r="WRA9" s="1"/>
      <c r="WRB9" s="1"/>
      <c r="WRC9" s="1"/>
      <c r="WRD9" s="1"/>
      <c r="WRE9" s="1"/>
      <c r="WRF9" s="1"/>
      <c r="WRG9" s="1"/>
      <c r="WRH9" s="1"/>
      <c r="WRI9" s="1"/>
      <c r="WRJ9" s="1"/>
      <c r="WRK9" s="1"/>
      <c r="WRL9" s="1"/>
      <c r="WRM9" s="1"/>
      <c r="WRN9" s="1"/>
      <c r="WRO9" s="1"/>
      <c r="WRP9" s="1"/>
      <c r="WRQ9" s="1"/>
      <c r="WRR9" s="1"/>
      <c r="WRS9" s="1"/>
      <c r="WRT9" s="1"/>
      <c r="WRU9" s="1"/>
      <c r="WRV9" s="1"/>
      <c r="WRW9" s="1"/>
      <c r="WRX9" s="1"/>
      <c r="WRY9" s="1"/>
      <c r="WRZ9" s="1"/>
      <c r="WSA9" s="1"/>
      <c r="WSB9" s="1"/>
      <c r="WSC9" s="1"/>
      <c r="WSD9" s="1"/>
      <c r="WSE9" s="1"/>
      <c r="WSF9" s="1"/>
      <c r="WSG9" s="1"/>
      <c r="WSH9" s="1"/>
      <c r="WSI9" s="1"/>
      <c r="WSJ9" s="1"/>
      <c r="WSK9" s="1"/>
      <c r="WSL9" s="1"/>
      <c r="WSM9" s="1"/>
      <c r="WSN9" s="1"/>
      <c r="WSO9" s="1"/>
      <c r="WSP9" s="1"/>
      <c r="WSQ9" s="1"/>
      <c r="WSR9" s="1"/>
      <c r="WSS9" s="1"/>
      <c r="WST9" s="1"/>
      <c r="WSU9" s="1"/>
      <c r="WSV9" s="1"/>
      <c r="WSW9" s="1"/>
      <c r="WSX9" s="1"/>
      <c r="WSY9" s="1"/>
      <c r="WSZ9" s="1"/>
      <c r="WTA9" s="1"/>
      <c r="WTB9" s="1"/>
      <c r="WTC9" s="1"/>
      <c r="WTD9" s="1"/>
      <c r="WTE9" s="1"/>
      <c r="WTF9" s="1"/>
      <c r="WTG9" s="1"/>
      <c r="WTH9" s="1"/>
      <c r="WTI9" s="1"/>
      <c r="WTJ9" s="1"/>
      <c r="WTK9" s="1"/>
      <c r="WTL9" s="1"/>
      <c r="WTM9" s="1"/>
      <c r="WTN9" s="1"/>
      <c r="WTO9" s="1"/>
      <c r="WTP9" s="1"/>
      <c r="WTQ9" s="1"/>
      <c r="WTR9" s="1"/>
      <c r="WTS9" s="1"/>
      <c r="WTT9" s="1"/>
      <c r="WTU9" s="1"/>
      <c r="WTV9" s="1"/>
      <c r="WTW9" s="1"/>
      <c r="WTX9" s="1"/>
      <c r="WTY9" s="1"/>
      <c r="WTZ9" s="1"/>
      <c r="WUA9" s="1"/>
      <c r="WUB9" s="1"/>
      <c r="WUC9" s="1"/>
      <c r="WUD9" s="1"/>
      <c r="WUE9" s="1"/>
      <c r="WUF9" s="1"/>
      <c r="WUG9" s="1"/>
      <c r="WUH9" s="1"/>
      <c r="WUI9" s="1"/>
      <c r="WUJ9" s="1"/>
      <c r="WUK9" s="1"/>
      <c r="WUL9" s="1"/>
      <c r="WUM9" s="1"/>
      <c r="WUN9" s="1"/>
      <c r="WUO9" s="1"/>
      <c r="WUP9" s="1"/>
      <c r="WUQ9" s="1"/>
      <c r="WUR9" s="1"/>
      <c r="WUS9" s="1"/>
      <c r="WUT9" s="1"/>
      <c r="WUU9" s="1"/>
      <c r="WUV9" s="1"/>
      <c r="WUW9" s="1"/>
      <c r="WUX9" s="1"/>
      <c r="WUY9" s="1"/>
      <c r="WUZ9" s="1"/>
      <c r="WVA9" s="1"/>
      <c r="WVB9" s="1"/>
      <c r="WVC9" s="1"/>
      <c r="WVD9" s="1"/>
      <c r="WVE9" s="1"/>
      <c r="WVF9" s="1"/>
      <c r="WVG9" s="1"/>
      <c r="WVH9" s="1"/>
      <c r="WVI9" s="1"/>
      <c r="WVJ9" s="1"/>
      <c r="WVK9" s="1"/>
      <c r="WVL9" s="1"/>
      <c r="WVM9" s="1"/>
      <c r="WVN9" s="1"/>
      <c r="WVO9" s="1"/>
      <c r="WVP9" s="1"/>
      <c r="WVQ9" s="1"/>
      <c r="WVR9" s="1"/>
      <c r="WVS9" s="1"/>
      <c r="WVT9" s="1"/>
      <c r="WVU9" s="1"/>
      <c r="WVV9" s="1"/>
      <c r="WVW9" s="1"/>
      <c r="WVX9" s="1"/>
      <c r="WVY9" s="1"/>
      <c r="WVZ9" s="1"/>
      <c r="WWA9" s="1"/>
      <c r="WWB9" s="1"/>
      <c r="WWC9" s="1"/>
      <c r="WWD9" s="1"/>
      <c r="WWE9" s="1"/>
      <c r="WWF9" s="1"/>
      <c r="WWG9" s="1"/>
      <c r="WWH9" s="1"/>
      <c r="WWI9" s="1"/>
      <c r="WWJ9" s="1"/>
      <c r="WWK9" s="1"/>
      <c r="WWL9" s="1"/>
      <c r="WWM9" s="1"/>
      <c r="WWN9" s="1"/>
      <c r="WWO9" s="1"/>
      <c r="WWP9" s="1"/>
      <c r="WWQ9" s="1"/>
      <c r="WWR9" s="1"/>
      <c r="WWS9" s="1"/>
      <c r="WWT9" s="1"/>
      <c r="WWU9" s="1"/>
      <c r="WWV9" s="1"/>
      <c r="WWW9" s="1"/>
      <c r="WWX9" s="1"/>
      <c r="WWY9" s="1"/>
      <c r="WWZ9" s="1"/>
      <c r="WXA9" s="1"/>
      <c r="WXB9" s="1"/>
      <c r="WXC9" s="1"/>
      <c r="WXD9" s="1"/>
      <c r="WXE9" s="1"/>
      <c r="WXF9" s="1"/>
      <c r="WXG9" s="1"/>
      <c r="WXH9" s="1"/>
      <c r="WXI9" s="1"/>
      <c r="WXJ9" s="1"/>
      <c r="WXK9" s="1"/>
      <c r="WXL9" s="1"/>
      <c r="WXM9" s="1"/>
      <c r="WXN9" s="1"/>
      <c r="WXO9" s="1"/>
      <c r="WXP9" s="1"/>
      <c r="WXQ9" s="1"/>
      <c r="WXR9" s="1"/>
      <c r="WXS9" s="1"/>
      <c r="WXT9" s="1"/>
      <c r="WXU9" s="1"/>
      <c r="WXV9" s="1"/>
      <c r="WXW9" s="1"/>
      <c r="WXX9" s="1"/>
      <c r="WXY9" s="1"/>
      <c r="WXZ9" s="1"/>
      <c r="WYA9" s="1"/>
      <c r="WYB9" s="1"/>
      <c r="WYC9" s="1"/>
      <c r="WYD9" s="1"/>
      <c r="WYE9" s="1"/>
      <c r="WYF9" s="1"/>
      <c r="WYG9" s="1"/>
      <c r="WYH9" s="1"/>
      <c r="WYI9" s="1"/>
      <c r="WYJ9" s="1"/>
      <c r="WYK9" s="1"/>
      <c r="WYL9" s="1"/>
      <c r="WYM9" s="1"/>
      <c r="WYN9" s="1"/>
      <c r="WYO9" s="1"/>
      <c r="WYP9" s="1"/>
      <c r="WYQ9" s="1"/>
      <c r="WYR9" s="1"/>
      <c r="WYS9" s="1"/>
      <c r="WYT9" s="1"/>
      <c r="WYU9" s="1"/>
      <c r="WYV9" s="1"/>
      <c r="WYW9" s="1"/>
      <c r="WYX9" s="1"/>
      <c r="WYY9" s="1"/>
      <c r="WYZ9" s="1"/>
      <c r="WZA9" s="1"/>
      <c r="WZB9" s="1"/>
      <c r="WZC9" s="1"/>
      <c r="WZD9" s="1"/>
      <c r="WZE9" s="1"/>
      <c r="WZF9" s="1"/>
      <c r="WZG9" s="1"/>
      <c r="WZH9" s="1"/>
      <c r="WZI9" s="1"/>
      <c r="WZJ9" s="1"/>
      <c r="WZK9" s="1"/>
      <c r="WZL9" s="1"/>
      <c r="WZM9" s="1"/>
      <c r="WZN9" s="1"/>
      <c r="WZO9" s="1"/>
      <c r="WZP9" s="1"/>
      <c r="WZQ9" s="1"/>
      <c r="WZR9" s="1"/>
      <c r="WZS9" s="1"/>
      <c r="WZT9" s="1"/>
      <c r="WZU9" s="1"/>
      <c r="WZV9" s="1"/>
      <c r="WZW9" s="1"/>
      <c r="WZX9" s="1"/>
      <c r="WZY9" s="1"/>
      <c r="WZZ9" s="1"/>
      <c r="XAA9" s="1"/>
      <c r="XAB9" s="1"/>
      <c r="XAC9" s="1"/>
      <c r="XAD9" s="1"/>
      <c r="XAE9" s="1"/>
      <c r="XAF9" s="1"/>
      <c r="XAG9" s="1"/>
      <c r="XAH9" s="1"/>
      <c r="XAI9" s="1"/>
      <c r="XAJ9" s="1"/>
      <c r="XAK9" s="1"/>
      <c r="XAL9" s="1"/>
      <c r="XAM9" s="1"/>
      <c r="XAN9" s="1"/>
      <c r="XAO9" s="1"/>
      <c r="XAP9" s="1"/>
      <c r="XAQ9" s="1"/>
      <c r="XAR9" s="1"/>
      <c r="XAS9" s="1"/>
      <c r="XAT9" s="1"/>
      <c r="XAU9" s="1"/>
      <c r="XAV9" s="1"/>
      <c r="XAW9" s="1"/>
      <c r="XAX9" s="1"/>
      <c r="XAY9" s="1"/>
      <c r="XAZ9" s="1"/>
      <c r="XBA9" s="1"/>
      <c r="XBB9" s="1"/>
      <c r="XBC9" s="1"/>
      <c r="XBD9" s="1"/>
      <c r="XBE9" s="1"/>
      <c r="XBF9" s="1"/>
      <c r="XBG9" s="1"/>
      <c r="XBH9" s="1"/>
      <c r="XBI9" s="1"/>
      <c r="XBJ9" s="1"/>
      <c r="XBK9" s="1"/>
      <c r="XBL9" s="1"/>
      <c r="XBM9" s="1"/>
      <c r="XBN9" s="1"/>
      <c r="XBO9" s="1"/>
      <c r="XBP9" s="1"/>
      <c r="XBQ9" s="1"/>
      <c r="XBR9" s="1"/>
      <c r="XBS9" s="1"/>
      <c r="XBT9" s="1"/>
      <c r="XBU9" s="1"/>
      <c r="XBV9" s="1"/>
      <c r="XBW9" s="1"/>
      <c r="XBX9" s="1"/>
      <c r="XBY9" s="1"/>
      <c r="XBZ9" s="1"/>
      <c r="XCA9" s="1"/>
      <c r="XCB9" s="1"/>
      <c r="XCC9" s="1"/>
      <c r="XCD9" s="1"/>
      <c r="XCE9" s="1"/>
      <c r="XCF9" s="1"/>
      <c r="XCG9" s="1"/>
      <c r="XCH9" s="1"/>
      <c r="XCI9" s="1"/>
      <c r="XCJ9" s="1"/>
      <c r="XCK9" s="1"/>
      <c r="XCL9" s="1"/>
      <c r="XCM9" s="1"/>
      <c r="XCN9" s="1"/>
      <c r="XCO9" s="1"/>
      <c r="XCP9" s="1"/>
      <c r="XCQ9" s="1"/>
      <c r="XCR9" s="1"/>
      <c r="XCS9" s="1"/>
      <c r="XCT9" s="1"/>
      <c r="XCU9" s="1"/>
      <c r="XCV9" s="1"/>
      <c r="XCW9" s="1"/>
      <c r="XCX9" s="1"/>
      <c r="XCY9" s="1"/>
      <c r="XCZ9" s="1"/>
      <c r="XDA9" s="1"/>
      <c r="XDB9" s="1"/>
      <c r="XDC9" s="1"/>
      <c r="XDD9" s="1"/>
      <c r="XDE9" s="1"/>
      <c r="XDF9" s="1"/>
      <c r="XDG9" s="1"/>
      <c r="XDH9" s="1"/>
      <c r="XDI9" s="1"/>
      <c r="XDJ9" s="1"/>
      <c r="XDK9" s="1"/>
      <c r="XDL9" s="1"/>
      <c r="XDM9" s="1"/>
      <c r="XDN9" s="1"/>
      <c r="XDO9" s="1"/>
      <c r="XDP9" s="1"/>
      <c r="XDQ9" s="1"/>
      <c r="XDR9" s="1"/>
      <c r="XDS9" s="1"/>
      <c r="XDT9" s="1"/>
      <c r="XDU9" s="1"/>
      <c r="XDV9" s="1"/>
      <c r="XDW9" s="1"/>
      <c r="XDX9" s="1"/>
      <c r="XDY9" s="1"/>
      <c r="XDZ9" s="1"/>
      <c r="XEA9" s="1"/>
      <c r="XEB9" s="1"/>
      <c r="XEC9" s="1"/>
      <c r="XED9" s="1"/>
      <c r="XEE9" s="1"/>
      <c r="XEF9" s="1"/>
      <c r="XEG9" s="1"/>
      <c r="XEH9" s="1"/>
      <c r="XEI9" s="1"/>
      <c r="XEJ9" s="1"/>
      <c r="XEK9" s="1"/>
      <c r="XEL9" s="1"/>
      <c r="XEM9" s="1"/>
      <c r="XEN9" s="1"/>
      <c r="XEO9" s="1"/>
      <c r="XEP9" s="1"/>
      <c r="XEQ9" s="1"/>
      <c r="XER9" s="1"/>
      <c r="XES9" s="1"/>
      <c r="XET9" s="1"/>
      <c r="XEU9" s="1"/>
      <c r="XEV9" s="1"/>
      <c r="XEW9" s="1"/>
      <c r="XEX9" s="1"/>
      <c r="XEY9" s="1"/>
      <c r="XEZ9" s="1"/>
      <c r="XFA9" s="1"/>
      <c r="XFB9" s="1"/>
      <c r="XFC9" s="1"/>
      <c r="XFD9" s="1"/>
    </row>
    <row r="10" spans="1:16384" ht="12.4">
      <c r="H10" s="8">
        <v>2014</v>
      </c>
      <c r="I10" s="8">
        <v>2015</v>
      </c>
      <c r="J10" s="8">
        <v>2016</v>
      </c>
      <c r="K10" s="8">
        <v>2017</v>
      </c>
      <c r="L10" s="8">
        <v>2018</v>
      </c>
      <c r="M10" s="8">
        <v>2019</v>
      </c>
      <c r="N10" s="8">
        <v>2020</v>
      </c>
      <c r="O10" s="8">
        <v>2021</v>
      </c>
      <c r="P10" s="8">
        <v>2022</v>
      </c>
      <c r="Q10" s="8">
        <v>2023</v>
      </c>
      <c r="R10" s="8">
        <v>2024</v>
      </c>
      <c r="S10" s="8">
        <v>2025</v>
      </c>
      <c r="T10" s="8">
        <v>2026</v>
      </c>
    </row>
    <row r="11" spans="1:16384" ht="12.4"/>
    <row r="12" spans="1:16384" ht="12.4"/>
    <row r="13" spans="1:16384" s="1" customFormat="1" ht="13.15">
      <c r="C13" s="66" t="s">
        <v>22</v>
      </c>
      <c r="D13" s="67" t="s">
        <v>1</v>
      </c>
      <c r="E13" s="67" t="s">
        <v>562</v>
      </c>
      <c r="H13" s="14"/>
      <c r="I13" s="14"/>
      <c r="J13" s="14"/>
      <c r="K13" s="14"/>
      <c r="L13" s="14"/>
      <c r="M13" s="14">
        <f t="shared" ref="M13:T13" si="0">SUM(M17, M22, M27, M32)</f>
        <v>0</v>
      </c>
      <c r="N13" s="14">
        <f t="shared" si="0"/>
        <v>0</v>
      </c>
      <c r="O13" s="14">
        <f t="shared" si="0"/>
        <v>0</v>
      </c>
      <c r="P13" s="14">
        <f t="shared" si="0"/>
        <v>0</v>
      </c>
      <c r="Q13" s="14">
        <f t="shared" si="0"/>
        <v>0</v>
      </c>
      <c r="R13" s="14">
        <f t="shared" si="0"/>
        <v>0</v>
      </c>
      <c r="S13" s="14">
        <f t="shared" si="0"/>
        <v>0</v>
      </c>
      <c r="T13" s="14">
        <f t="shared" si="0"/>
        <v>0</v>
      </c>
      <c r="V13" s="68" t="s">
        <v>221</v>
      </c>
    </row>
    <row r="14" spans="1:16384" ht="12.4">
      <c r="D14" s="5"/>
      <c r="E14" s="5"/>
      <c r="H14" s="10"/>
      <c r="I14" s="10"/>
      <c r="J14" s="10"/>
      <c r="K14" s="10"/>
      <c r="L14" s="10"/>
      <c r="M14" s="10"/>
      <c r="N14" s="10"/>
      <c r="O14" s="10"/>
      <c r="P14" s="10"/>
      <c r="Q14" s="10"/>
      <c r="R14" s="10"/>
      <c r="S14" s="10"/>
      <c r="T14" s="10"/>
    </row>
    <row r="15" spans="1:16384" ht="12.4"/>
    <row r="16" spans="1:16384" ht="12.4"/>
    <row r="17" spans="3:20" ht="12.4">
      <c r="C17" s="2" t="s">
        <v>6</v>
      </c>
      <c r="D17" s="5" t="s">
        <v>64</v>
      </c>
      <c r="E17" s="5" t="s">
        <v>562</v>
      </c>
      <c r="H17" s="15"/>
      <c r="I17" s="15"/>
      <c r="J17" s="15"/>
      <c r="K17" s="15"/>
      <c r="L17" s="15"/>
      <c r="M17" s="14">
        <f>SUM(M18:M21)</f>
        <v>0</v>
      </c>
      <c r="N17" s="14">
        <f t="shared" ref="N17:T17" si="1">SUM(N18:N21)</f>
        <v>0</v>
      </c>
      <c r="O17" s="14">
        <f t="shared" si="1"/>
        <v>0</v>
      </c>
      <c r="P17" s="14">
        <f t="shared" si="1"/>
        <v>0</v>
      </c>
      <c r="Q17" s="14">
        <f t="shared" si="1"/>
        <v>0</v>
      </c>
      <c r="R17" s="14">
        <f t="shared" si="1"/>
        <v>0</v>
      </c>
      <c r="S17" s="14">
        <f t="shared" si="1"/>
        <v>0</v>
      </c>
      <c r="T17" s="14">
        <f t="shared" si="1"/>
        <v>0</v>
      </c>
    </row>
    <row r="18" spans="3:20" ht="12.4">
      <c r="C18" s="2"/>
      <c r="D18" s="5" t="s">
        <v>2</v>
      </c>
      <c r="E18" s="5" t="s">
        <v>562</v>
      </c>
      <c r="H18" s="13"/>
      <c r="I18" s="13"/>
      <c r="J18" s="13"/>
      <c r="K18" s="13"/>
      <c r="L18" s="13"/>
      <c r="M18" s="11">
        <f>M42</f>
        <v>0</v>
      </c>
      <c r="N18" s="11">
        <f>N42</f>
        <v>0</v>
      </c>
      <c r="O18" s="11">
        <f t="shared" ref="O18:T18" si="2">O42</f>
        <v>0</v>
      </c>
      <c r="P18" s="11">
        <f t="shared" si="2"/>
        <v>0</v>
      </c>
      <c r="Q18" s="11">
        <f t="shared" si="2"/>
        <v>0</v>
      </c>
      <c r="R18" s="11">
        <f t="shared" si="2"/>
        <v>0</v>
      </c>
      <c r="S18" s="11">
        <f t="shared" si="2"/>
        <v>0</v>
      </c>
      <c r="T18" s="11">
        <f t="shared" si="2"/>
        <v>0</v>
      </c>
    </row>
    <row r="19" spans="3:20" ht="12.4">
      <c r="C19" s="2"/>
      <c r="D19" s="5" t="s">
        <v>3</v>
      </c>
      <c r="E19" s="5" t="s">
        <v>562</v>
      </c>
      <c r="H19" s="34"/>
      <c r="I19" s="13"/>
      <c r="J19" s="13"/>
      <c r="K19" s="13"/>
      <c r="L19" s="13"/>
      <c r="M19" s="11">
        <f>M47+M52+M57</f>
        <v>0</v>
      </c>
      <c r="N19" s="11">
        <f t="shared" ref="N19:T19" si="3">N47+N52+N57</f>
        <v>0</v>
      </c>
      <c r="O19" s="11">
        <f t="shared" si="3"/>
        <v>0</v>
      </c>
      <c r="P19" s="11">
        <f t="shared" si="3"/>
        <v>0</v>
      </c>
      <c r="Q19" s="11">
        <f t="shared" si="3"/>
        <v>0</v>
      </c>
      <c r="R19" s="11">
        <f t="shared" si="3"/>
        <v>0</v>
      </c>
      <c r="S19" s="11">
        <f t="shared" si="3"/>
        <v>0</v>
      </c>
      <c r="T19" s="11">
        <f t="shared" si="3"/>
        <v>0</v>
      </c>
    </row>
    <row r="20" spans="3:20" ht="12.4">
      <c r="C20" s="2"/>
      <c r="D20" s="5" t="s">
        <v>4</v>
      </c>
      <c r="E20" s="5" t="s">
        <v>562</v>
      </c>
      <c r="H20" s="34"/>
      <c r="I20" s="13"/>
      <c r="J20" s="13"/>
      <c r="K20" s="13"/>
      <c r="L20" s="13"/>
      <c r="M20" s="11">
        <v>0</v>
      </c>
      <c r="N20" s="11">
        <v>0</v>
      </c>
      <c r="O20" s="11">
        <v>0</v>
      </c>
      <c r="P20" s="11">
        <v>0</v>
      </c>
      <c r="Q20" s="11">
        <v>0</v>
      </c>
      <c r="R20" s="11">
        <v>0</v>
      </c>
      <c r="S20" s="11">
        <v>0</v>
      </c>
      <c r="T20" s="11">
        <v>0</v>
      </c>
    </row>
    <row r="21" spans="3:20" ht="12.4">
      <c r="C21" s="2"/>
      <c r="D21" s="5" t="s">
        <v>5</v>
      </c>
      <c r="E21" s="5" t="s">
        <v>562</v>
      </c>
      <c r="H21" s="34"/>
      <c r="I21" s="13"/>
      <c r="J21" s="13"/>
      <c r="K21" s="13"/>
      <c r="L21" s="13"/>
      <c r="M21" s="11">
        <v>0</v>
      </c>
      <c r="N21" s="11">
        <v>0</v>
      </c>
      <c r="O21" s="11">
        <v>0</v>
      </c>
      <c r="P21" s="11">
        <v>0</v>
      </c>
      <c r="Q21" s="11">
        <v>0</v>
      </c>
      <c r="R21" s="11">
        <v>0</v>
      </c>
      <c r="S21" s="11">
        <v>0</v>
      </c>
      <c r="T21" s="11">
        <v>0</v>
      </c>
    </row>
    <row r="22" spans="3:20" ht="12.4">
      <c r="C22" s="2" t="s">
        <v>7</v>
      </c>
      <c r="D22" s="5" t="s">
        <v>63</v>
      </c>
      <c r="E22" s="5" t="s">
        <v>562</v>
      </c>
      <c r="H22" s="15"/>
      <c r="I22" s="15"/>
      <c r="J22" s="15"/>
      <c r="K22" s="15"/>
      <c r="L22" s="15"/>
      <c r="M22" s="14">
        <f t="shared" ref="M22:T22" si="4">SUM(M23:M26)</f>
        <v>0</v>
      </c>
      <c r="N22" s="14">
        <f t="shared" si="4"/>
        <v>0</v>
      </c>
      <c r="O22" s="14">
        <f t="shared" si="4"/>
        <v>0</v>
      </c>
      <c r="P22" s="14">
        <f t="shared" si="4"/>
        <v>0</v>
      </c>
      <c r="Q22" s="14">
        <f t="shared" si="4"/>
        <v>0</v>
      </c>
      <c r="R22" s="14">
        <f t="shared" si="4"/>
        <v>0</v>
      </c>
      <c r="S22" s="14">
        <f t="shared" si="4"/>
        <v>0</v>
      </c>
      <c r="T22" s="14">
        <f t="shared" si="4"/>
        <v>0</v>
      </c>
    </row>
    <row r="23" spans="3:20" ht="12.4">
      <c r="C23" s="2"/>
      <c r="D23" s="5" t="s">
        <v>8</v>
      </c>
      <c r="E23" s="5" t="s">
        <v>562</v>
      </c>
      <c r="H23" s="34"/>
      <c r="I23" s="13"/>
      <c r="J23" s="13"/>
      <c r="K23" s="13"/>
      <c r="L23" s="13"/>
      <c r="M23" s="11">
        <f>M62</f>
        <v>0</v>
      </c>
      <c r="N23" s="11">
        <f t="shared" ref="N23:P23" si="5">N62</f>
        <v>0</v>
      </c>
      <c r="O23" s="11">
        <f t="shared" si="5"/>
        <v>0</v>
      </c>
      <c r="P23" s="11">
        <f t="shared" si="5"/>
        <v>0</v>
      </c>
      <c r="Q23" s="11">
        <f t="shared" ref="Q23:T23" si="6">Q62</f>
        <v>0</v>
      </c>
      <c r="R23" s="11">
        <f t="shared" si="6"/>
        <v>0</v>
      </c>
      <c r="S23" s="11">
        <f t="shared" si="6"/>
        <v>0</v>
      </c>
      <c r="T23" s="11">
        <f t="shared" si="6"/>
        <v>0</v>
      </c>
    </row>
    <row r="24" spans="3:20" ht="12.4">
      <c r="C24" s="2"/>
      <c r="D24" s="5" t="s">
        <v>9</v>
      </c>
      <c r="E24" s="5" t="s">
        <v>562</v>
      </c>
      <c r="H24" s="34"/>
      <c r="I24" s="13"/>
      <c r="J24" s="13"/>
      <c r="K24" s="13"/>
      <c r="L24" s="13"/>
      <c r="M24" s="11">
        <f>M68</f>
        <v>0</v>
      </c>
      <c r="N24" s="11">
        <f t="shared" ref="N24:P24" si="7">N68</f>
        <v>0</v>
      </c>
      <c r="O24" s="11">
        <f t="shared" si="7"/>
        <v>0</v>
      </c>
      <c r="P24" s="11">
        <f t="shared" si="7"/>
        <v>0</v>
      </c>
      <c r="Q24" s="11">
        <f t="shared" ref="Q24:T24" si="8">Q68</f>
        <v>0</v>
      </c>
      <c r="R24" s="11">
        <f t="shared" si="8"/>
        <v>0</v>
      </c>
      <c r="S24" s="11">
        <f t="shared" si="8"/>
        <v>0</v>
      </c>
      <c r="T24" s="11">
        <f t="shared" si="8"/>
        <v>0</v>
      </c>
    </row>
    <row r="25" spans="3:20" ht="12.4">
      <c r="C25" s="2"/>
      <c r="D25" s="5" t="s">
        <v>10</v>
      </c>
      <c r="E25" s="5" t="s">
        <v>562</v>
      </c>
      <c r="H25" s="34"/>
      <c r="I25" s="13"/>
      <c r="J25" s="13"/>
      <c r="K25" s="13"/>
      <c r="L25" s="13"/>
      <c r="M25" s="11">
        <f>M73</f>
        <v>0</v>
      </c>
      <c r="N25" s="11">
        <f t="shared" ref="N25:P25" si="9">N73</f>
        <v>0</v>
      </c>
      <c r="O25" s="11">
        <f t="shared" si="9"/>
        <v>0</v>
      </c>
      <c r="P25" s="11">
        <f t="shared" si="9"/>
        <v>0</v>
      </c>
      <c r="Q25" s="11">
        <f t="shared" ref="Q25:T25" si="10">Q73</f>
        <v>0</v>
      </c>
      <c r="R25" s="11">
        <f t="shared" si="10"/>
        <v>0</v>
      </c>
      <c r="S25" s="11">
        <f t="shared" si="10"/>
        <v>0</v>
      </c>
      <c r="T25" s="11">
        <f t="shared" si="10"/>
        <v>0</v>
      </c>
    </row>
    <row r="26" spans="3:20" ht="12.4">
      <c r="C26" s="2"/>
      <c r="D26" s="5" t="s">
        <v>11</v>
      </c>
      <c r="E26" s="5" t="s">
        <v>562</v>
      </c>
      <c r="H26" s="34"/>
      <c r="I26" s="13"/>
      <c r="J26" s="13"/>
      <c r="K26" s="13"/>
      <c r="L26" s="13"/>
      <c r="M26" s="11">
        <v>0</v>
      </c>
      <c r="N26" s="11">
        <v>0</v>
      </c>
      <c r="O26" s="11">
        <v>0</v>
      </c>
      <c r="P26" s="11">
        <v>0</v>
      </c>
      <c r="Q26" s="11">
        <v>0</v>
      </c>
      <c r="R26" s="11">
        <v>0</v>
      </c>
      <c r="S26" s="11">
        <v>0</v>
      </c>
      <c r="T26" s="11">
        <v>0</v>
      </c>
    </row>
    <row r="27" spans="3:20" ht="12.4">
      <c r="C27" s="2" t="s">
        <v>20</v>
      </c>
      <c r="D27" s="5" t="s">
        <v>65</v>
      </c>
      <c r="E27" s="5" t="s">
        <v>562</v>
      </c>
      <c r="H27" s="15"/>
      <c r="I27" s="15"/>
      <c r="J27" s="15"/>
      <c r="K27" s="15"/>
      <c r="L27" s="15"/>
      <c r="M27" s="14">
        <f t="shared" ref="M27:T27" si="11">SUM(M28:M31)</f>
        <v>0</v>
      </c>
      <c r="N27" s="14">
        <f t="shared" si="11"/>
        <v>0</v>
      </c>
      <c r="O27" s="14">
        <f t="shared" si="11"/>
        <v>0</v>
      </c>
      <c r="P27" s="14">
        <f t="shared" si="11"/>
        <v>0</v>
      </c>
      <c r="Q27" s="14">
        <f t="shared" si="11"/>
        <v>0</v>
      </c>
      <c r="R27" s="14">
        <f t="shared" si="11"/>
        <v>0</v>
      </c>
      <c r="S27" s="14">
        <f t="shared" si="11"/>
        <v>0</v>
      </c>
      <c r="T27" s="14">
        <f t="shared" si="11"/>
        <v>0</v>
      </c>
    </row>
    <row r="28" spans="3:20" ht="12.4">
      <c r="C28" s="2"/>
      <c r="D28" s="5" t="s">
        <v>12</v>
      </c>
      <c r="E28" s="5" t="s">
        <v>562</v>
      </c>
      <c r="H28" s="34"/>
      <c r="I28" s="13"/>
      <c r="J28" s="13"/>
      <c r="K28" s="13"/>
      <c r="L28" s="13"/>
      <c r="M28" s="11">
        <v>0</v>
      </c>
      <c r="N28" s="11">
        <v>0</v>
      </c>
      <c r="O28" s="11">
        <v>0</v>
      </c>
      <c r="P28" s="11">
        <v>0</v>
      </c>
      <c r="Q28" s="11">
        <v>0</v>
      </c>
      <c r="R28" s="11">
        <v>0</v>
      </c>
      <c r="S28" s="11">
        <v>0</v>
      </c>
      <c r="T28" s="11">
        <v>0</v>
      </c>
    </row>
    <row r="29" spans="3:20" ht="12.4">
      <c r="C29" s="2"/>
      <c r="D29" s="5" t="s">
        <v>13</v>
      </c>
      <c r="E29" s="5" t="s">
        <v>562</v>
      </c>
      <c r="H29" s="34"/>
      <c r="I29" s="13"/>
      <c r="J29" s="13"/>
      <c r="K29" s="13"/>
      <c r="L29" s="13"/>
      <c r="M29" s="11">
        <v>0</v>
      </c>
      <c r="N29" s="11">
        <v>0</v>
      </c>
      <c r="O29" s="11">
        <v>0</v>
      </c>
      <c r="P29" s="11">
        <v>0</v>
      </c>
      <c r="Q29" s="11">
        <v>0</v>
      </c>
      <c r="R29" s="11">
        <v>0</v>
      </c>
      <c r="S29" s="11">
        <v>0</v>
      </c>
      <c r="T29" s="11">
        <v>0</v>
      </c>
    </row>
    <row r="30" spans="3:20" ht="12.4">
      <c r="C30" s="2"/>
      <c r="D30" s="5" t="s">
        <v>14</v>
      </c>
      <c r="E30" s="5" t="s">
        <v>562</v>
      </c>
      <c r="H30" s="34"/>
      <c r="I30" s="13"/>
      <c r="J30" s="13"/>
      <c r="K30" s="13"/>
      <c r="L30" s="13"/>
      <c r="M30" s="11">
        <v>0</v>
      </c>
      <c r="N30" s="11">
        <v>0</v>
      </c>
      <c r="O30" s="11">
        <v>0</v>
      </c>
      <c r="P30" s="11">
        <v>0</v>
      </c>
      <c r="Q30" s="11">
        <v>0</v>
      </c>
      <c r="R30" s="11">
        <v>0</v>
      </c>
      <c r="S30" s="11">
        <v>0</v>
      </c>
      <c r="T30" s="11">
        <v>0</v>
      </c>
    </row>
    <row r="31" spans="3:20" ht="12.4">
      <c r="C31" s="2"/>
      <c r="D31" s="5" t="s">
        <v>15</v>
      </c>
      <c r="E31" s="5" t="s">
        <v>562</v>
      </c>
      <c r="H31" s="34"/>
      <c r="I31" s="13"/>
      <c r="J31" s="13"/>
      <c r="K31" s="13"/>
      <c r="L31" s="13"/>
      <c r="M31" s="11">
        <v>0</v>
      </c>
      <c r="N31" s="11">
        <v>0</v>
      </c>
      <c r="O31" s="11">
        <v>0</v>
      </c>
      <c r="P31" s="11">
        <v>0</v>
      </c>
      <c r="Q31" s="11">
        <v>0</v>
      </c>
      <c r="R31" s="11">
        <v>0</v>
      </c>
      <c r="S31" s="11">
        <v>0</v>
      </c>
      <c r="T31" s="11">
        <v>0</v>
      </c>
    </row>
    <row r="32" spans="3:20" ht="12.4">
      <c r="C32" s="2" t="s">
        <v>21</v>
      </c>
      <c r="D32" s="5" t="s">
        <v>66</v>
      </c>
      <c r="E32" s="5" t="s">
        <v>562</v>
      </c>
      <c r="H32" s="15"/>
      <c r="I32" s="15"/>
      <c r="J32" s="15"/>
      <c r="K32" s="15"/>
      <c r="L32" s="15"/>
      <c r="M32" s="14">
        <f t="shared" ref="M32:T32" si="12">SUM(M33:M36)</f>
        <v>0</v>
      </c>
      <c r="N32" s="14">
        <f t="shared" si="12"/>
        <v>0</v>
      </c>
      <c r="O32" s="14">
        <f t="shared" si="12"/>
        <v>0</v>
      </c>
      <c r="P32" s="14">
        <f t="shared" si="12"/>
        <v>0</v>
      </c>
      <c r="Q32" s="14">
        <f t="shared" si="12"/>
        <v>0</v>
      </c>
      <c r="R32" s="14">
        <f t="shared" si="12"/>
        <v>0</v>
      </c>
      <c r="S32" s="14">
        <f t="shared" si="12"/>
        <v>0</v>
      </c>
      <c r="T32" s="14">
        <f t="shared" si="12"/>
        <v>0</v>
      </c>
    </row>
    <row r="33" spans="3:20" ht="12.4">
      <c r="C33" s="2"/>
      <c r="D33" s="5" t="s">
        <v>16</v>
      </c>
      <c r="E33" s="5" t="s">
        <v>562</v>
      </c>
      <c r="H33" s="34"/>
      <c r="I33" s="13"/>
      <c r="J33" s="13"/>
      <c r="K33" s="13"/>
      <c r="L33" s="13"/>
      <c r="M33" s="11">
        <v>0</v>
      </c>
      <c r="N33" s="11">
        <v>0</v>
      </c>
      <c r="O33" s="11">
        <v>0</v>
      </c>
      <c r="P33" s="11">
        <v>0</v>
      </c>
      <c r="Q33" s="11">
        <v>0</v>
      </c>
      <c r="R33" s="11">
        <v>0</v>
      </c>
      <c r="S33" s="11">
        <v>0</v>
      </c>
      <c r="T33" s="11">
        <v>0</v>
      </c>
    </row>
    <row r="34" spans="3:20" ht="12.4">
      <c r="C34" s="2"/>
      <c r="D34" s="5" t="s">
        <v>17</v>
      </c>
      <c r="E34" s="5" t="s">
        <v>562</v>
      </c>
      <c r="H34" s="34"/>
      <c r="I34" s="13"/>
      <c r="J34" s="13"/>
      <c r="K34" s="13"/>
      <c r="L34" s="13"/>
      <c r="M34" s="11">
        <v>0</v>
      </c>
      <c r="N34" s="11">
        <v>0</v>
      </c>
      <c r="O34" s="11">
        <v>0</v>
      </c>
      <c r="P34" s="11">
        <v>0</v>
      </c>
      <c r="Q34" s="11">
        <v>0</v>
      </c>
      <c r="R34" s="11">
        <v>0</v>
      </c>
      <c r="S34" s="11">
        <v>0</v>
      </c>
      <c r="T34" s="11">
        <v>0</v>
      </c>
    </row>
    <row r="35" spans="3:20" ht="12.4">
      <c r="C35" s="2"/>
      <c r="D35" s="5" t="s">
        <v>18</v>
      </c>
      <c r="E35" s="5" t="s">
        <v>562</v>
      </c>
      <c r="H35" s="34"/>
      <c r="I35" s="13"/>
      <c r="J35" s="13"/>
      <c r="K35" s="13"/>
      <c r="L35" s="13"/>
      <c r="M35" s="11">
        <v>0</v>
      </c>
      <c r="N35" s="11">
        <v>0</v>
      </c>
      <c r="O35" s="11">
        <v>0</v>
      </c>
      <c r="P35" s="11">
        <v>0</v>
      </c>
      <c r="Q35" s="11">
        <v>0</v>
      </c>
      <c r="R35" s="11">
        <v>0</v>
      </c>
      <c r="S35" s="11">
        <v>0</v>
      </c>
      <c r="T35" s="11">
        <v>0</v>
      </c>
    </row>
    <row r="36" spans="3:20" ht="12.4">
      <c r="C36" s="2"/>
      <c r="D36" s="5" t="s">
        <v>19</v>
      </c>
      <c r="E36" s="5" t="s">
        <v>562</v>
      </c>
      <c r="H36" s="34"/>
      <c r="I36" s="13"/>
      <c r="J36" s="13"/>
      <c r="K36" s="13"/>
      <c r="L36" s="13"/>
      <c r="M36" s="11">
        <v>0</v>
      </c>
      <c r="N36" s="11">
        <v>0</v>
      </c>
      <c r="O36" s="11">
        <v>0</v>
      </c>
      <c r="P36" s="11">
        <v>0</v>
      </c>
      <c r="Q36" s="11">
        <v>0</v>
      </c>
      <c r="R36" s="11">
        <v>0</v>
      </c>
      <c r="S36" s="11">
        <v>0</v>
      </c>
      <c r="T36" s="11">
        <v>0</v>
      </c>
    </row>
    <row r="37" spans="3:20" ht="12.4"/>
    <row r="38" spans="3:20" ht="12.75" customHeight="1"/>
    <row r="39" spans="3:20" ht="12.75" customHeight="1"/>
    <row r="40" spans="3:20" ht="12.75" customHeight="1">
      <c r="C40" s="131" t="s">
        <v>261</v>
      </c>
      <c r="D40" s="132"/>
      <c r="E40" s="132"/>
    </row>
    <row r="41" spans="3:20" ht="12.75" customHeight="1">
      <c r="C41" s="6"/>
    </row>
    <row r="42" spans="3:20" ht="12.75" customHeight="1">
      <c r="C42" s="7" t="s">
        <v>422</v>
      </c>
      <c r="E42" s="3" t="s">
        <v>562</v>
      </c>
      <c r="H42" s="15"/>
      <c r="I42" s="15"/>
      <c r="J42" s="15"/>
      <c r="K42" s="15"/>
      <c r="L42" s="15"/>
      <c r="M42" s="14">
        <f>'v. SUM1'!M13</f>
        <v>0</v>
      </c>
      <c r="N42" s="14">
        <f>'v. SUM1'!N13</f>
        <v>0</v>
      </c>
      <c r="O42" s="14">
        <f>'v. SUM1'!O13</f>
        <v>0</v>
      </c>
      <c r="P42" s="14">
        <f>'v. SUM1'!P13</f>
        <v>0</v>
      </c>
      <c r="Q42" s="14">
        <f>'v. SUM1'!Q13</f>
        <v>0</v>
      </c>
      <c r="R42" s="14">
        <f>'v. SUM1'!R13</f>
        <v>0</v>
      </c>
      <c r="S42" s="14">
        <f>'v. SUM1'!S13</f>
        <v>0</v>
      </c>
      <c r="T42" s="14">
        <f>'v. SUM1'!T13</f>
        <v>0</v>
      </c>
    </row>
    <row r="43" spans="3:20" ht="12.75" customHeight="1">
      <c r="D43" s="3" t="s">
        <v>35</v>
      </c>
      <c r="E43" s="3" t="s">
        <v>260</v>
      </c>
      <c r="H43" s="15"/>
      <c r="I43" s="15"/>
      <c r="J43" s="15"/>
      <c r="K43" s="15"/>
      <c r="L43" s="15"/>
      <c r="M43" s="78">
        <f t="shared" ref="M43:T43" si="13">RPLsum1</f>
        <v>0</v>
      </c>
      <c r="N43" s="78">
        <f t="shared" si="13"/>
        <v>0</v>
      </c>
      <c r="O43" s="78">
        <f t="shared" si="13"/>
        <v>0</v>
      </c>
      <c r="P43" s="78">
        <f t="shared" si="13"/>
        <v>0</v>
      </c>
      <c r="Q43" s="78">
        <f t="shared" si="13"/>
        <v>0</v>
      </c>
      <c r="R43" s="78">
        <f t="shared" si="13"/>
        <v>0</v>
      </c>
      <c r="S43" s="78">
        <f t="shared" si="13"/>
        <v>0</v>
      </c>
      <c r="T43" s="78">
        <f t="shared" si="13"/>
        <v>0</v>
      </c>
    </row>
    <row r="44" spans="3:20" ht="12.75" customHeight="1">
      <c r="C44" s="6"/>
      <c r="D44" s="3" t="s">
        <v>37</v>
      </c>
      <c r="E44" s="3" t="s">
        <v>260</v>
      </c>
      <c r="H44" s="34"/>
      <c r="I44" s="13"/>
      <c r="J44" s="13"/>
      <c r="K44" s="13"/>
      <c r="L44" s="13"/>
      <c r="M44" s="32">
        <f t="shared" ref="M44:T44" si="14">TPLsum1</f>
        <v>0</v>
      </c>
      <c r="N44" s="32">
        <f t="shared" si="14"/>
        <v>0</v>
      </c>
      <c r="O44" s="32">
        <f t="shared" si="14"/>
        <v>0</v>
      </c>
      <c r="P44" s="32">
        <f t="shared" si="14"/>
        <v>0</v>
      </c>
      <c r="Q44" s="32">
        <f t="shared" si="14"/>
        <v>0</v>
      </c>
      <c r="R44" s="32">
        <f t="shared" si="14"/>
        <v>0</v>
      </c>
      <c r="S44" s="32">
        <f t="shared" si="14"/>
        <v>0</v>
      </c>
      <c r="T44" s="32">
        <f t="shared" si="14"/>
        <v>0</v>
      </c>
    </row>
    <row r="45" spans="3:20" ht="12.75" customHeight="1">
      <c r="C45" s="6"/>
      <c r="D45" s="3" t="s">
        <v>36</v>
      </c>
      <c r="E45" s="3" t="s">
        <v>260</v>
      </c>
      <c r="H45" s="34"/>
      <c r="I45" s="13"/>
      <c r="J45" s="13"/>
      <c r="K45" s="13"/>
      <c r="L45" s="13"/>
      <c r="M45" s="32">
        <f t="shared" ref="M45:T45" si="15">MPLsum1</f>
        <v>0</v>
      </c>
      <c r="N45" s="32">
        <f t="shared" si="15"/>
        <v>0</v>
      </c>
      <c r="O45" s="32">
        <f t="shared" si="15"/>
        <v>0</v>
      </c>
      <c r="P45" s="32">
        <f t="shared" si="15"/>
        <v>0</v>
      </c>
      <c r="Q45" s="32">
        <f t="shared" si="15"/>
        <v>0</v>
      </c>
      <c r="R45" s="32">
        <f t="shared" si="15"/>
        <v>0</v>
      </c>
      <c r="S45" s="32">
        <f t="shared" si="15"/>
        <v>0</v>
      </c>
      <c r="T45" s="32">
        <f t="shared" si="15"/>
        <v>0</v>
      </c>
    </row>
    <row r="46" spans="3:20" ht="12.75" customHeight="1">
      <c r="E46" s="3"/>
      <c r="L46" s="46"/>
      <c r="M46" s="46"/>
      <c r="N46" s="46"/>
      <c r="O46" s="46"/>
      <c r="P46" s="46"/>
      <c r="Q46" s="46"/>
      <c r="R46" s="46"/>
      <c r="S46" s="46"/>
      <c r="T46" s="46"/>
    </row>
    <row r="47" spans="3:20" ht="12.75" customHeight="1">
      <c r="C47" s="7" t="s">
        <v>423</v>
      </c>
      <c r="E47" s="3" t="s">
        <v>562</v>
      </c>
      <c r="H47" s="15"/>
      <c r="I47" s="15"/>
      <c r="J47" s="15"/>
      <c r="K47" s="15"/>
      <c r="L47" s="15"/>
      <c r="M47" s="14">
        <f>'vi. SUM2a'!M13</f>
        <v>0</v>
      </c>
      <c r="N47" s="14">
        <f>'vi. SUM2a'!N13</f>
        <v>0</v>
      </c>
      <c r="O47" s="14">
        <f>'vi. SUM2a'!O13</f>
        <v>0</v>
      </c>
      <c r="P47" s="14">
        <f>'vi. SUM2a'!P13</f>
        <v>0</v>
      </c>
      <c r="Q47" s="14">
        <f>'vi. SUM2a'!Q13</f>
        <v>0</v>
      </c>
      <c r="R47" s="14">
        <f>'vi. SUM2a'!R13</f>
        <v>0</v>
      </c>
      <c r="S47" s="14">
        <f>'vi. SUM2a'!S13</f>
        <v>0</v>
      </c>
      <c r="T47" s="14">
        <f>'vi. SUM2a'!T13</f>
        <v>0</v>
      </c>
    </row>
    <row r="48" spans="3:20" ht="12.75" customHeight="1">
      <c r="D48" s="3" t="s">
        <v>35</v>
      </c>
      <c r="E48" s="3" t="s">
        <v>260</v>
      </c>
      <c r="H48" s="15"/>
      <c r="I48" s="15"/>
      <c r="J48" s="15"/>
      <c r="K48" s="15"/>
      <c r="L48" s="15"/>
      <c r="M48" s="78">
        <f t="shared" ref="M48:T48" si="16">RPLsum2a</f>
        <v>0</v>
      </c>
      <c r="N48" s="78">
        <f t="shared" si="16"/>
        <v>0</v>
      </c>
      <c r="O48" s="78">
        <f t="shared" si="16"/>
        <v>0</v>
      </c>
      <c r="P48" s="78">
        <f t="shared" si="16"/>
        <v>0</v>
      </c>
      <c r="Q48" s="78">
        <f t="shared" si="16"/>
        <v>0</v>
      </c>
      <c r="R48" s="78">
        <f t="shared" si="16"/>
        <v>0</v>
      </c>
      <c r="S48" s="78">
        <f t="shared" si="16"/>
        <v>0</v>
      </c>
      <c r="T48" s="78">
        <f t="shared" si="16"/>
        <v>0</v>
      </c>
    </row>
    <row r="49" spans="3:20" ht="12.75" customHeight="1">
      <c r="C49" s="57"/>
      <c r="D49" s="3" t="s">
        <v>37</v>
      </c>
      <c r="E49" s="3" t="s">
        <v>260</v>
      </c>
      <c r="H49" s="34"/>
      <c r="I49" s="13"/>
      <c r="J49" s="13"/>
      <c r="K49" s="13"/>
      <c r="L49" s="13"/>
      <c r="M49" s="32">
        <f t="shared" ref="M49:T49" si="17">TPLsum2a</f>
        <v>0</v>
      </c>
      <c r="N49" s="32">
        <f t="shared" si="17"/>
        <v>0</v>
      </c>
      <c r="O49" s="32">
        <f t="shared" si="17"/>
        <v>0</v>
      </c>
      <c r="P49" s="32">
        <f t="shared" si="17"/>
        <v>0</v>
      </c>
      <c r="Q49" s="32">
        <f t="shared" si="17"/>
        <v>0</v>
      </c>
      <c r="R49" s="32">
        <f t="shared" si="17"/>
        <v>0</v>
      </c>
      <c r="S49" s="32">
        <f t="shared" si="17"/>
        <v>0</v>
      </c>
      <c r="T49" s="32">
        <f t="shared" si="17"/>
        <v>0</v>
      </c>
    </row>
    <row r="50" spans="3:20" ht="12.75" customHeight="1">
      <c r="C50" s="57"/>
      <c r="D50" s="3" t="s">
        <v>36</v>
      </c>
      <c r="E50" s="3" t="s">
        <v>260</v>
      </c>
      <c r="H50" s="34"/>
      <c r="I50" s="13"/>
      <c r="J50" s="13"/>
      <c r="K50" s="13"/>
      <c r="L50" s="13"/>
      <c r="M50" s="32">
        <f t="shared" ref="M50:T50" si="18">MPLsum2a</f>
        <v>0</v>
      </c>
      <c r="N50" s="32">
        <f t="shared" si="18"/>
        <v>0</v>
      </c>
      <c r="O50" s="32">
        <f t="shared" si="18"/>
        <v>0</v>
      </c>
      <c r="P50" s="32">
        <f t="shared" si="18"/>
        <v>0</v>
      </c>
      <c r="Q50" s="32">
        <f t="shared" si="18"/>
        <v>0</v>
      </c>
      <c r="R50" s="32">
        <f t="shared" si="18"/>
        <v>0</v>
      </c>
      <c r="S50" s="32">
        <f t="shared" si="18"/>
        <v>0</v>
      </c>
      <c r="T50" s="32">
        <f t="shared" si="18"/>
        <v>0</v>
      </c>
    </row>
    <row r="51" spans="3:20" ht="12.75" customHeight="1">
      <c r="C51" s="57"/>
      <c r="E51" s="3"/>
      <c r="L51" s="46"/>
      <c r="M51" s="46"/>
      <c r="N51" s="46"/>
      <c r="O51" s="46"/>
      <c r="P51" s="46"/>
      <c r="Q51" s="46"/>
      <c r="R51" s="46"/>
      <c r="S51" s="46"/>
      <c r="T51" s="46"/>
    </row>
    <row r="52" spans="3:20" ht="12.75" customHeight="1">
      <c r="C52" s="76" t="s">
        <v>428</v>
      </c>
      <c r="E52" s="3" t="s">
        <v>562</v>
      </c>
      <c r="H52" s="34"/>
      <c r="I52" s="13"/>
      <c r="J52" s="13"/>
      <c r="K52" s="13"/>
      <c r="L52" s="13"/>
      <c r="M52" s="14">
        <f>'vii. SUM2b'!M13</f>
        <v>0</v>
      </c>
      <c r="N52" s="14">
        <f>'vii. SUM2b'!N13</f>
        <v>0</v>
      </c>
      <c r="O52" s="14">
        <f>'vii. SUM2b'!O13</f>
        <v>0</v>
      </c>
      <c r="P52" s="14">
        <f>'vii. SUM2b'!P13</f>
        <v>0</v>
      </c>
      <c r="Q52" s="14">
        <f>'vii. SUM2b'!Q13</f>
        <v>0</v>
      </c>
      <c r="R52" s="14">
        <f>'vii. SUM2b'!R13</f>
        <v>0</v>
      </c>
      <c r="S52" s="14">
        <f>'vii. SUM2b'!S13</f>
        <v>0</v>
      </c>
      <c r="T52" s="14">
        <f>'vii. SUM2b'!T13</f>
        <v>0</v>
      </c>
    </row>
    <row r="53" spans="3:20" ht="12.75" customHeight="1">
      <c r="D53" s="3" t="s">
        <v>35</v>
      </c>
      <c r="E53" s="3" t="s">
        <v>260</v>
      </c>
      <c r="H53" s="34"/>
      <c r="I53" s="13"/>
      <c r="J53" s="13"/>
      <c r="K53" s="13"/>
      <c r="L53" s="13"/>
      <c r="M53" s="78">
        <f t="shared" ref="M53:T53" si="19">RPLsum2b</f>
        <v>0</v>
      </c>
      <c r="N53" s="78">
        <f t="shared" si="19"/>
        <v>0</v>
      </c>
      <c r="O53" s="78">
        <f t="shared" si="19"/>
        <v>0</v>
      </c>
      <c r="P53" s="78">
        <f t="shared" si="19"/>
        <v>0</v>
      </c>
      <c r="Q53" s="78">
        <f t="shared" si="19"/>
        <v>0</v>
      </c>
      <c r="R53" s="78">
        <f t="shared" si="19"/>
        <v>0</v>
      </c>
      <c r="S53" s="78">
        <f t="shared" si="19"/>
        <v>0</v>
      </c>
      <c r="T53" s="78">
        <f t="shared" si="19"/>
        <v>0</v>
      </c>
    </row>
    <row r="54" spans="3:20" ht="12.75" customHeight="1">
      <c r="C54" s="57"/>
      <c r="D54" s="3" t="s">
        <v>37</v>
      </c>
      <c r="E54" s="3" t="s">
        <v>260</v>
      </c>
      <c r="H54" s="15"/>
      <c r="I54" s="15"/>
      <c r="J54" s="15"/>
      <c r="K54" s="15"/>
      <c r="L54" s="15"/>
      <c r="M54" s="32">
        <f t="shared" ref="M54:T54" si="20">TPLsum2b</f>
        <v>0</v>
      </c>
      <c r="N54" s="32">
        <f t="shared" si="20"/>
        <v>0</v>
      </c>
      <c r="O54" s="32">
        <f t="shared" si="20"/>
        <v>0</v>
      </c>
      <c r="P54" s="32">
        <f t="shared" si="20"/>
        <v>0</v>
      </c>
      <c r="Q54" s="32">
        <f t="shared" si="20"/>
        <v>0</v>
      </c>
      <c r="R54" s="32">
        <f t="shared" si="20"/>
        <v>0</v>
      </c>
      <c r="S54" s="32">
        <f t="shared" si="20"/>
        <v>0</v>
      </c>
      <c r="T54" s="32">
        <f t="shared" si="20"/>
        <v>0</v>
      </c>
    </row>
    <row r="55" spans="3:20" ht="12.75" customHeight="1">
      <c r="C55" s="57"/>
      <c r="D55" s="3" t="s">
        <v>36</v>
      </c>
      <c r="E55" s="3" t="s">
        <v>260</v>
      </c>
      <c r="H55" s="34"/>
      <c r="I55" s="13"/>
      <c r="J55" s="13"/>
      <c r="K55" s="13"/>
      <c r="L55" s="13"/>
      <c r="M55" s="32">
        <f t="shared" ref="M55:T55" si="21">MPLsum2b</f>
        <v>0</v>
      </c>
      <c r="N55" s="32">
        <f t="shared" si="21"/>
        <v>0</v>
      </c>
      <c r="O55" s="32">
        <f t="shared" si="21"/>
        <v>0</v>
      </c>
      <c r="P55" s="32">
        <f t="shared" si="21"/>
        <v>0</v>
      </c>
      <c r="Q55" s="32">
        <f t="shared" si="21"/>
        <v>0</v>
      </c>
      <c r="R55" s="32">
        <f t="shared" si="21"/>
        <v>0</v>
      </c>
      <c r="S55" s="32">
        <f t="shared" si="21"/>
        <v>0</v>
      </c>
      <c r="T55" s="32">
        <f t="shared" si="21"/>
        <v>0</v>
      </c>
    </row>
    <row r="56" spans="3:20" ht="12.75" customHeight="1">
      <c r="C56" s="57"/>
      <c r="E56" s="3"/>
      <c r="L56" s="46"/>
      <c r="M56" s="46"/>
      <c r="N56" s="46"/>
      <c r="O56" s="46"/>
      <c r="P56" s="46"/>
      <c r="Q56" s="46"/>
      <c r="R56" s="46"/>
      <c r="S56" s="46"/>
      <c r="T56" s="46"/>
    </row>
    <row r="57" spans="3:20" ht="12.75" customHeight="1">
      <c r="C57" s="76" t="s">
        <v>429</v>
      </c>
      <c r="E57" s="3" t="s">
        <v>562</v>
      </c>
      <c r="H57" s="34"/>
      <c r="I57" s="13"/>
      <c r="J57" s="13"/>
      <c r="K57" s="13"/>
      <c r="L57" s="13"/>
      <c r="M57" s="14">
        <f>'viii. SUM2c'!M13</f>
        <v>0</v>
      </c>
      <c r="N57" s="14">
        <f>'viii. SUM2c'!N13</f>
        <v>0</v>
      </c>
      <c r="O57" s="14">
        <f>'viii. SUM2c'!O13</f>
        <v>0</v>
      </c>
      <c r="P57" s="14">
        <f>'viii. SUM2c'!P13</f>
        <v>0</v>
      </c>
      <c r="Q57" s="14">
        <f>'viii. SUM2c'!Q13</f>
        <v>0</v>
      </c>
      <c r="R57" s="14">
        <f>'viii. SUM2c'!R13</f>
        <v>0</v>
      </c>
      <c r="S57" s="14">
        <f>'viii. SUM2c'!S13</f>
        <v>0</v>
      </c>
      <c r="T57" s="14">
        <f>'viii. SUM2c'!T13</f>
        <v>0</v>
      </c>
    </row>
    <row r="58" spans="3:20" ht="12.75" customHeight="1">
      <c r="D58" s="3" t="s">
        <v>35</v>
      </c>
      <c r="E58" s="3" t="s">
        <v>260</v>
      </c>
      <c r="H58" s="34"/>
      <c r="I58" s="13"/>
      <c r="J58" s="13"/>
      <c r="K58" s="13"/>
      <c r="L58" s="13"/>
      <c r="M58" s="78">
        <f t="shared" ref="M58:T58" si="22">RPLsum2c</f>
        <v>0</v>
      </c>
      <c r="N58" s="78">
        <f t="shared" si="22"/>
        <v>0</v>
      </c>
      <c r="O58" s="78">
        <f t="shared" si="22"/>
        <v>0</v>
      </c>
      <c r="P58" s="78">
        <f t="shared" si="22"/>
        <v>0</v>
      </c>
      <c r="Q58" s="78">
        <f t="shared" si="22"/>
        <v>0</v>
      </c>
      <c r="R58" s="78">
        <f t="shared" si="22"/>
        <v>0</v>
      </c>
      <c r="S58" s="78">
        <f t="shared" si="22"/>
        <v>0</v>
      </c>
      <c r="T58" s="78">
        <f t="shared" si="22"/>
        <v>0</v>
      </c>
    </row>
    <row r="59" spans="3:20" ht="12.75" customHeight="1">
      <c r="D59" s="3" t="s">
        <v>37</v>
      </c>
      <c r="E59" s="3" t="s">
        <v>260</v>
      </c>
      <c r="H59" s="34"/>
      <c r="I59" s="13"/>
      <c r="J59" s="13"/>
      <c r="K59" s="13"/>
      <c r="L59" s="13"/>
      <c r="M59" s="32">
        <f t="shared" ref="M59:T59" si="23">TPLsum2c</f>
        <v>0</v>
      </c>
      <c r="N59" s="32">
        <f t="shared" si="23"/>
        <v>0</v>
      </c>
      <c r="O59" s="32">
        <f t="shared" si="23"/>
        <v>0</v>
      </c>
      <c r="P59" s="32">
        <f t="shared" si="23"/>
        <v>0</v>
      </c>
      <c r="Q59" s="32">
        <f t="shared" si="23"/>
        <v>0</v>
      </c>
      <c r="R59" s="32">
        <f t="shared" si="23"/>
        <v>0</v>
      </c>
      <c r="S59" s="32">
        <f t="shared" si="23"/>
        <v>0</v>
      </c>
      <c r="T59" s="32">
        <f t="shared" si="23"/>
        <v>0</v>
      </c>
    </row>
    <row r="60" spans="3:20" ht="12.75" customHeight="1">
      <c r="C60" s="57"/>
      <c r="D60" s="3" t="s">
        <v>36</v>
      </c>
      <c r="E60" s="3" t="s">
        <v>260</v>
      </c>
      <c r="H60" s="15"/>
      <c r="I60" s="15"/>
      <c r="J60" s="15"/>
      <c r="K60" s="15"/>
      <c r="L60" s="15"/>
      <c r="M60" s="32">
        <f t="shared" ref="M60:T60" si="24">MPLsum2c</f>
        <v>0</v>
      </c>
      <c r="N60" s="32">
        <f t="shared" si="24"/>
        <v>0</v>
      </c>
      <c r="O60" s="32">
        <f t="shared" si="24"/>
        <v>0</v>
      </c>
      <c r="P60" s="32">
        <f t="shared" si="24"/>
        <v>0</v>
      </c>
      <c r="Q60" s="32">
        <f t="shared" si="24"/>
        <v>0</v>
      </c>
      <c r="R60" s="32">
        <f t="shared" si="24"/>
        <v>0</v>
      </c>
      <c r="S60" s="32">
        <f t="shared" si="24"/>
        <v>0</v>
      </c>
      <c r="T60" s="32">
        <f t="shared" si="24"/>
        <v>0</v>
      </c>
    </row>
    <row r="61" spans="3:20" ht="12.75" customHeight="1">
      <c r="C61" s="57"/>
      <c r="E61" s="3"/>
      <c r="L61" s="46"/>
      <c r="M61" s="46"/>
      <c r="N61" s="46"/>
      <c r="O61" s="46"/>
      <c r="P61" s="46"/>
      <c r="Q61" s="46"/>
      <c r="R61" s="46"/>
      <c r="S61" s="46"/>
      <c r="T61" s="46"/>
    </row>
    <row r="62" spans="3:20" ht="12.75" customHeight="1">
      <c r="C62" s="76" t="s">
        <v>430</v>
      </c>
      <c r="E62" s="3" t="s">
        <v>562</v>
      </c>
      <c r="H62" s="34"/>
      <c r="I62" s="13"/>
      <c r="J62" s="13"/>
      <c r="K62" s="13"/>
      <c r="L62" s="13"/>
      <c r="M62" s="14">
        <f>'ix.SDM1 '!M13</f>
        <v>0</v>
      </c>
      <c r="N62" s="14">
        <f>'ix.SDM1 '!N13</f>
        <v>0</v>
      </c>
      <c r="O62" s="14">
        <f>'ix.SDM1 '!O13</f>
        <v>0</v>
      </c>
      <c r="P62" s="14">
        <f>'ix.SDM1 '!P13</f>
        <v>0</v>
      </c>
      <c r="Q62" s="14">
        <f>'ix.SDM1 '!Q13</f>
        <v>0</v>
      </c>
      <c r="R62" s="14">
        <f>'ix.SDM1 '!R13</f>
        <v>0</v>
      </c>
      <c r="S62" s="14">
        <f>'ix.SDM1 '!S13</f>
        <v>0</v>
      </c>
      <c r="T62" s="14">
        <f>'ix.SDM1 '!T13</f>
        <v>0</v>
      </c>
    </row>
    <row r="63" spans="3:20" ht="12.75" customHeight="1">
      <c r="D63" s="3" t="s">
        <v>35</v>
      </c>
      <c r="E63" s="3" t="s">
        <v>260</v>
      </c>
      <c r="H63" s="34"/>
      <c r="I63" s="13"/>
      <c r="J63" s="13"/>
      <c r="K63" s="13"/>
      <c r="L63" s="13"/>
      <c r="M63" s="78">
        <f t="shared" ref="M63:T63" si="25">RPLsdm1</f>
        <v>0</v>
      </c>
      <c r="N63" s="78">
        <f t="shared" si="25"/>
        <v>0</v>
      </c>
      <c r="O63" s="78">
        <f t="shared" si="25"/>
        <v>0</v>
      </c>
      <c r="P63" s="78">
        <f t="shared" si="25"/>
        <v>0</v>
      </c>
      <c r="Q63" s="78">
        <f t="shared" si="25"/>
        <v>0</v>
      </c>
      <c r="R63" s="78">
        <f t="shared" si="25"/>
        <v>0</v>
      </c>
      <c r="S63" s="78">
        <f t="shared" si="25"/>
        <v>0</v>
      </c>
      <c r="T63" s="78">
        <f t="shared" si="25"/>
        <v>0</v>
      </c>
    </row>
    <row r="64" spans="3:20" ht="12.75" customHeight="1">
      <c r="D64" s="3" t="s">
        <v>37</v>
      </c>
      <c r="E64" s="3" t="s">
        <v>260</v>
      </c>
      <c r="H64" s="34"/>
      <c r="I64" s="13"/>
      <c r="J64" s="13"/>
      <c r="K64" s="13"/>
      <c r="L64" s="13"/>
      <c r="M64" s="32">
        <f t="shared" ref="M64:T64" si="26">TPLsdm1</f>
        <v>0</v>
      </c>
      <c r="N64" s="32">
        <f t="shared" si="26"/>
        <v>0</v>
      </c>
      <c r="O64" s="32">
        <f t="shared" si="26"/>
        <v>0</v>
      </c>
      <c r="P64" s="32">
        <f t="shared" si="26"/>
        <v>0</v>
      </c>
      <c r="Q64" s="32">
        <f t="shared" si="26"/>
        <v>0</v>
      </c>
      <c r="R64" s="32">
        <f t="shared" si="26"/>
        <v>0</v>
      </c>
      <c r="S64" s="32">
        <f t="shared" si="26"/>
        <v>0</v>
      </c>
      <c r="T64" s="32">
        <f t="shared" si="26"/>
        <v>0</v>
      </c>
    </row>
    <row r="65" spans="3:20" ht="12.75" customHeight="1">
      <c r="C65" s="57"/>
      <c r="D65" s="3" t="s">
        <v>36</v>
      </c>
      <c r="E65" s="3" t="s">
        <v>260</v>
      </c>
      <c r="H65" s="15"/>
      <c r="I65" s="15"/>
      <c r="J65" s="15"/>
      <c r="K65" s="15"/>
      <c r="L65" s="15"/>
      <c r="M65" s="32">
        <f t="shared" ref="M65:T65" si="27">MPLsdm1</f>
        <v>0</v>
      </c>
      <c r="N65" s="32">
        <f t="shared" si="27"/>
        <v>0</v>
      </c>
      <c r="O65" s="32">
        <f t="shared" si="27"/>
        <v>0</v>
      </c>
      <c r="P65" s="32">
        <f t="shared" si="27"/>
        <v>0</v>
      </c>
      <c r="Q65" s="32">
        <f t="shared" si="27"/>
        <v>0</v>
      </c>
      <c r="R65" s="32">
        <f t="shared" si="27"/>
        <v>0</v>
      </c>
      <c r="S65" s="32">
        <f t="shared" si="27"/>
        <v>0</v>
      </c>
      <c r="T65" s="32">
        <f t="shared" si="27"/>
        <v>0</v>
      </c>
    </row>
    <row r="66" spans="3:20" ht="12.75" customHeight="1">
      <c r="C66" s="130" t="s">
        <v>323</v>
      </c>
      <c r="D66" s="9" t="s">
        <v>322</v>
      </c>
      <c r="E66" s="3" t="s">
        <v>333</v>
      </c>
      <c r="H66" s="15"/>
      <c r="I66" s="15"/>
      <c r="J66" s="15"/>
      <c r="K66" s="15"/>
      <c r="L66" s="15"/>
      <c r="M66" s="129" t="b">
        <f>'ix.SDM1 '!M17</f>
        <v>1</v>
      </c>
      <c r="N66" s="129" t="b">
        <f>'ix.SDM1 '!N17</f>
        <v>1</v>
      </c>
      <c r="O66" s="129" t="b">
        <f>'ix.SDM1 '!O17</f>
        <v>1</v>
      </c>
      <c r="P66" s="129" t="b">
        <f>'ix.SDM1 '!P17</f>
        <v>1</v>
      </c>
      <c r="Q66" s="129" t="b">
        <f>'ix.SDM1 '!Q17</f>
        <v>1</v>
      </c>
      <c r="R66" s="129" t="b">
        <f>'ix.SDM1 '!R17</f>
        <v>1</v>
      </c>
      <c r="S66" s="129" t="b">
        <f>'ix.SDM1 '!S17</f>
        <v>1</v>
      </c>
      <c r="T66" s="129" t="b">
        <f>'ix.SDM1 '!T17</f>
        <v>1</v>
      </c>
    </row>
    <row r="67" spans="3:20" ht="12.75" customHeight="1">
      <c r="C67" s="57"/>
      <c r="E67" s="3"/>
      <c r="L67" s="46"/>
      <c r="M67" s="46"/>
      <c r="N67" s="46"/>
      <c r="O67" s="46"/>
      <c r="P67" s="46"/>
      <c r="Q67" s="46"/>
      <c r="R67" s="46"/>
      <c r="S67" s="46"/>
      <c r="T67" s="46"/>
    </row>
    <row r="68" spans="3:20" ht="12.75" customHeight="1">
      <c r="C68" s="76" t="s">
        <v>424</v>
      </c>
      <c r="E68" s="3" t="s">
        <v>562</v>
      </c>
      <c r="H68" s="34"/>
      <c r="I68" s="13"/>
      <c r="J68" s="13"/>
      <c r="K68" s="13"/>
      <c r="L68" s="13"/>
      <c r="M68" s="14">
        <f>'x. SDM2'!M13</f>
        <v>0</v>
      </c>
      <c r="N68" s="14">
        <f>'x. SDM2'!N13</f>
        <v>0</v>
      </c>
      <c r="O68" s="14">
        <f>'x. SDM2'!O13</f>
        <v>0</v>
      </c>
      <c r="P68" s="14">
        <f>'x. SDM2'!P13</f>
        <v>0</v>
      </c>
      <c r="Q68" s="14">
        <f>'x. SDM2'!Q13</f>
        <v>0</v>
      </c>
      <c r="R68" s="14">
        <f>'x. SDM2'!R13</f>
        <v>0</v>
      </c>
      <c r="S68" s="14">
        <f>'x. SDM2'!S13</f>
        <v>0</v>
      </c>
      <c r="T68" s="14">
        <f>'x. SDM2'!T13</f>
        <v>0</v>
      </c>
    </row>
    <row r="69" spans="3:20" ht="12.75" customHeight="1">
      <c r="D69" s="3" t="s">
        <v>35</v>
      </c>
      <c r="E69" s="3" t="s">
        <v>260</v>
      </c>
      <c r="H69" s="34"/>
      <c r="I69" s="13"/>
      <c r="J69" s="13"/>
      <c r="K69" s="13"/>
      <c r="L69" s="13"/>
      <c r="M69" s="78">
        <f t="shared" ref="M69:T69" si="28">RPLsdm2</f>
        <v>0</v>
      </c>
      <c r="N69" s="78">
        <f t="shared" si="28"/>
        <v>0</v>
      </c>
      <c r="O69" s="78">
        <f t="shared" si="28"/>
        <v>0</v>
      </c>
      <c r="P69" s="78">
        <f t="shared" si="28"/>
        <v>0</v>
      </c>
      <c r="Q69" s="78">
        <f t="shared" si="28"/>
        <v>0</v>
      </c>
      <c r="R69" s="78">
        <f t="shared" si="28"/>
        <v>0</v>
      </c>
      <c r="S69" s="78">
        <f t="shared" si="28"/>
        <v>0</v>
      </c>
      <c r="T69" s="78">
        <f t="shared" si="28"/>
        <v>0</v>
      </c>
    </row>
    <row r="70" spans="3:20" ht="12.75" customHeight="1">
      <c r="D70" s="3" t="s">
        <v>37</v>
      </c>
      <c r="E70" s="3" t="s">
        <v>260</v>
      </c>
      <c r="H70" s="34"/>
      <c r="I70" s="13"/>
      <c r="J70" s="13"/>
      <c r="K70" s="13"/>
      <c r="L70" s="13"/>
      <c r="M70" s="32">
        <f t="shared" ref="M70:T70" si="29">TPLsdm2</f>
        <v>0</v>
      </c>
      <c r="N70" s="32">
        <f t="shared" si="29"/>
        <v>0</v>
      </c>
      <c r="O70" s="32">
        <f t="shared" si="29"/>
        <v>0</v>
      </c>
      <c r="P70" s="32">
        <f t="shared" si="29"/>
        <v>0</v>
      </c>
      <c r="Q70" s="32">
        <f t="shared" si="29"/>
        <v>0</v>
      </c>
      <c r="R70" s="32">
        <f t="shared" si="29"/>
        <v>0</v>
      </c>
      <c r="S70" s="32">
        <f t="shared" si="29"/>
        <v>0</v>
      </c>
      <c r="T70" s="32">
        <f t="shared" si="29"/>
        <v>0</v>
      </c>
    </row>
    <row r="71" spans="3:20" ht="12.75" customHeight="1">
      <c r="D71" s="3" t="s">
        <v>36</v>
      </c>
      <c r="E71" s="3" t="s">
        <v>260</v>
      </c>
      <c r="H71" s="34"/>
      <c r="I71" s="13"/>
      <c r="J71" s="13"/>
      <c r="K71" s="13"/>
      <c r="L71" s="13"/>
      <c r="M71" s="32">
        <f t="shared" ref="M71:T71" si="30">MPLsdm2</f>
        <v>0</v>
      </c>
      <c r="N71" s="32">
        <f t="shared" si="30"/>
        <v>0</v>
      </c>
      <c r="O71" s="32">
        <f t="shared" si="30"/>
        <v>0</v>
      </c>
      <c r="P71" s="32">
        <f t="shared" si="30"/>
        <v>0</v>
      </c>
      <c r="Q71" s="32">
        <f t="shared" si="30"/>
        <v>0</v>
      </c>
      <c r="R71" s="32">
        <f t="shared" si="30"/>
        <v>0</v>
      </c>
      <c r="S71" s="32">
        <f t="shared" si="30"/>
        <v>0</v>
      </c>
      <c r="T71" s="32">
        <f t="shared" si="30"/>
        <v>0</v>
      </c>
    </row>
    <row r="72" spans="3:20" ht="12.75" customHeight="1">
      <c r="E72" s="3"/>
      <c r="L72" s="46"/>
      <c r="M72" s="46"/>
      <c r="N72" s="46"/>
      <c r="O72" s="46"/>
      <c r="P72" s="46"/>
      <c r="Q72" s="46"/>
      <c r="R72" s="46"/>
      <c r="S72" s="46"/>
      <c r="T72" s="46"/>
    </row>
    <row r="73" spans="3:20" ht="12.75" customHeight="1">
      <c r="C73" s="76" t="s">
        <v>425</v>
      </c>
      <c r="E73" s="3" t="s">
        <v>562</v>
      </c>
      <c r="H73" s="34"/>
      <c r="I73" s="13"/>
      <c r="J73" s="13"/>
      <c r="K73" s="13"/>
      <c r="L73" s="13"/>
      <c r="M73" s="14">
        <f>'xi. SDM3'!M13</f>
        <v>0</v>
      </c>
      <c r="N73" s="14">
        <f>'xi. SDM3'!N13</f>
        <v>0</v>
      </c>
      <c r="O73" s="14">
        <f>'xi. SDM3'!O13</f>
        <v>0</v>
      </c>
      <c r="P73" s="14">
        <f>'xi. SDM3'!P13</f>
        <v>0</v>
      </c>
      <c r="Q73" s="14">
        <f>'xi. SDM3'!Q13</f>
        <v>0</v>
      </c>
      <c r="R73" s="14">
        <f>'xi. SDM3'!R13</f>
        <v>0</v>
      </c>
      <c r="S73" s="14">
        <f>'xi. SDM3'!S13</f>
        <v>0</v>
      </c>
      <c r="T73" s="14">
        <f>'xi. SDM3'!T13</f>
        <v>0</v>
      </c>
    </row>
    <row r="74" spans="3:20" ht="12.75" customHeight="1">
      <c r="D74" s="3" t="s">
        <v>35</v>
      </c>
      <c r="E74" s="3" t="s">
        <v>260</v>
      </c>
      <c r="H74" s="34"/>
      <c r="I74" s="13"/>
      <c r="J74" s="13"/>
      <c r="K74" s="13"/>
      <c r="L74" s="13"/>
      <c r="M74" s="78">
        <f t="shared" ref="M74:T74" si="31">RPLsdm3</f>
        <v>0</v>
      </c>
      <c r="N74" s="78">
        <f t="shared" si="31"/>
        <v>0</v>
      </c>
      <c r="O74" s="78">
        <f t="shared" si="31"/>
        <v>0</v>
      </c>
      <c r="P74" s="78">
        <f t="shared" si="31"/>
        <v>0</v>
      </c>
      <c r="Q74" s="78">
        <f t="shared" si="31"/>
        <v>0</v>
      </c>
      <c r="R74" s="78">
        <f t="shared" si="31"/>
        <v>0</v>
      </c>
      <c r="S74" s="78">
        <f t="shared" si="31"/>
        <v>0</v>
      </c>
      <c r="T74" s="78">
        <f t="shared" si="31"/>
        <v>0</v>
      </c>
    </row>
    <row r="75" spans="3:20" ht="12.75" customHeight="1">
      <c r="D75" s="3" t="s">
        <v>37</v>
      </c>
      <c r="E75" s="3" t="s">
        <v>260</v>
      </c>
      <c r="H75" s="34"/>
      <c r="I75" s="13"/>
      <c r="J75" s="13"/>
      <c r="K75" s="13"/>
      <c r="L75" s="13"/>
      <c r="M75" s="32">
        <f t="shared" ref="M75:T75" si="32">TPLsdm3</f>
        <v>0</v>
      </c>
      <c r="N75" s="32">
        <f t="shared" si="32"/>
        <v>0</v>
      </c>
      <c r="O75" s="32">
        <f t="shared" si="32"/>
        <v>0</v>
      </c>
      <c r="P75" s="32">
        <f t="shared" si="32"/>
        <v>0</v>
      </c>
      <c r="Q75" s="32">
        <f t="shared" si="32"/>
        <v>0</v>
      </c>
      <c r="R75" s="32">
        <f t="shared" si="32"/>
        <v>0</v>
      </c>
      <c r="S75" s="32">
        <f t="shared" si="32"/>
        <v>0</v>
      </c>
      <c r="T75" s="32">
        <f t="shared" si="32"/>
        <v>0</v>
      </c>
    </row>
    <row r="76" spans="3:20" ht="12.75" customHeight="1">
      <c r="D76" s="3" t="s">
        <v>36</v>
      </c>
      <c r="E76" s="3" t="s">
        <v>260</v>
      </c>
      <c r="H76" s="34"/>
      <c r="I76" s="13"/>
      <c r="J76" s="13"/>
      <c r="K76" s="13"/>
      <c r="L76" s="13"/>
      <c r="M76" s="32">
        <f t="shared" ref="M76:T76" si="33">MPLsdm3</f>
        <v>0</v>
      </c>
      <c r="N76" s="32">
        <f t="shared" si="33"/>
        <v>0</v>
      </c>
      <c r="O76" s="32">
        <f t="shared" si="33"/>
        <v>0</v>
      </c>
      <c r="P76" s="32">
        <f t="shared" si="33"/>
        <v>0</v>
      </c>
      <c r="Q76" s="32">
        <f t="shared" si="33"/>
        <v>0</v>
      </c>
      <c r="R76" s="32">
        <f t="shared" si="33"/>
        <v>0</v>
      </c>
      <c r="S76" s="32">
        <f t="shared" si="33"/>
        <v>0</v>
      </c>
      <c r="T76" s="32">
        <f t="shared" si="33"/>
        <v>0</v>
      </c>
    </row>
    <row r="77" spans="3:20" ht="12.75" customHeight="1">
      <c r="E77" s="3"/>
    </row>
    <row r="78" spans="3:20" ht="12.75" hidden="1" customHeight="1"/>
    <row r="79" spans="3:20" ht="12.75" hidden="1" customHeight="1"/>
    <row r="80" spans="3:2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sheetData>
  <pageMargins left="0.7" right="0.7" top="0.75" bottom="0.75" header="0.3" footer="0.3"/>
  <pageSetup paperSize="8" scale="4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XFC285"/>
  <sheetViews>
    <sheetView showGridLines="0" zoomScale="70" zoomScaleNormal="70" zoomScalePageLayoutView="25" workbookViewId="0">
      <pane ySplit="10" topLeftCell="A11" activePane="bottomLeft" state="frozen"/>
      <selection pane="bottomLeft"/>
    </sheetView>
  </sheetViews>
  <sheetFormatPr defaultColWidth="9" defaultRowHeight="12.75" customHeight="1" zeroHeight="1"/>
  <cols>
    <col min="1" max="1" width="2.3515625" style="16" customWidth="1"/>
    <col min="2" max="2" width="3.1171875" style="16" customWidth="1"/>
    <col min="3" max="3" width="39.46875" style="16" customWidth="1"/>
    <col min="4" max="4" width="14.1171875" style="16" customWidth="1"/>
    <col min="5" max="5" width="3.9375" style="16" customWidth="1"/>
    <col min="6" max="6" width="4.5859375" style="16" customWidth="1"/>
    <col min="7" max="7" width="4.234375" style="16" customWidth="1"/>
    <col min="8" max="10" width="10.64453125" style="16" customWidth="1"/>
    <col min="11" max="11" width="11.46875" style="16" customWidth="1"/>
    <col min="12" max="22" width="10.64453125" style="16" customWidth="1"/>
    <col min="23" max="38" width="10.64453125" style="16" hidden="1" customWidth="1"/>
    <col min="39" max="16383" width="0" style="16" hidden="1" customWidth="1"/>
    <col min="16384" max="16384" width="50.234375" style="16" hidden="1" customWidth="1"/>
  </cols>
  <sheetData>
    <row r="1" spans="3:20" s="197" customFormat="1" ht="56.95" customHeight="1"/>
    <row r="2" spans="3:20" s="197" customFormat="1" ht="12.4"/>
    <row r="3" spans="3:20" s="197" customFormat="1" ht="19.899999999999999">
      <c r="D3" s="198" t="s">
        <v>67</v>
      </c>
    </row>
    <row r="4" spans="3:20" s="197" customFormat="1" ht="12.4"/>
    <row r="5" spans="3:20" s="197" customFormat="1" ht="17.649999999999999">
      <c r="D5" s="199" t="s">
        <v>305</v>
      </c>
    </row>
    <row r="6" spans="3:20" s="197" customFormat="1" ht="18" customHeight="1"/>
    <row r="7" spans="3:20" s="4" customFormat="1" ht="18" customHeight="1"/>
    <row r="8" spans="3:20" s="4" customFormat="1" ht="18" customHeight="1">
      <c r="C8" s="184" t="s">
        <v>426</v>
      </c>
    </row>
    <row r="9" spans="3:20" s="4" customFormat="1" ht="13.9" customHeight="1"/>
    <row r="10" spans="3:20" ht="12.4">
      <c r="H10" s="8">
        <v>2014</v>
      </c>
      <c r="I10" s="8">
        <v>2015</v>
      </c>
      <c r="J10" s="8">
        <v>2016</v>
      </c>
      <c r="K10" s="8">
        <v>2017</v>
      </c>
      <c r="L10" s="8">
        <v>2018</v>
      </c>
      <c r="M10" s="8">
        <v>2019</v>
      </c>
      <c r="N10" s="8">
        <v>2020</v>
      </c>
      <c r="O10" s="8">
        <v>2021</v>
      </c>
      <c r="P10" s="8">
        <v>2022</v>
      </c>
      <c r="Q10" s="8">
        <v>2023</v>
      </c>
      <c r="R10" s="8">
        <v>2024</v>
      </c>
      <c r="S10" s="8">
        <v>2025</v>
      </c>
      <c r="T10" s="8">
        <v>2026</v>
      </c>
    </row>
    <row r="11" spans="3:20" ht="12.4">
      <c r="C11" s="1" t="s">
        <v>62</v>
      </c>
    </row>
    <row r="12" spans="3:20" ht="12.4"/>
    <row r="13" spans="3:20" ht="12.4">
      <c r="C13" s="16" t="s">
        <v>60</v>
      </c>
      <c r="M13" s="16" t="b">
        <f t="shared" ref="M13:T13" si="0">SUM(M14:M34)=1</f>
        <v>1</v>
      </c>
      <c r="N13" s="16" t="b">
        <f t="shared" si="0"/>
        <v>1</v>
      </c>
      <c r="O13" s="16" t="b">
        <f t="shared" si="0"/>
        <v>1</v>
      </c>
      <c r="P13" s="16" t="b">
        <f t="shared" si="0"/>
        <v>1</v>
      </c>
      <c r="Q13" s="16" t="b">
        <f t="shared" si="0"/>
        <v>1</v>
      </c>
      <c r="R13" s="16" t="b">
        <f t="shared" si="0"/>
        <v>1</v>
      </c>
      <c r="S13" s="16" t="b">
        <f t="shared" si="0"/>
        <v>1</v>
      </c>
      <c r="T13" s="16" t="b">
        <f t="shared" si="0"/>
        <v>1</v>
      </c>
    </row>
    <row r="14" spans="3:20" ht="12.4">
      <c r="D14" s="3" t="s">
        <v>43</v>
      </c>
      <c r="E14" s="16" t="s">
        <v>260</v>
      </c>
      <c r="H14" s="12"/>
      <c r="I14" s="12"/>
      <c r="J14" s="12"/>
      <c r="K14" s="12"/>
      <c r="L14" s="12"/>
      <c r="M14" s="47">
        <v>0.2</v>
      </c>
      <c r="N14" s="47">
        <v>0.2</v>
      </c>
      <c r="O14" s="47">
        <v>0.2</v>
      </c>
      <c r="P14" s="47">
        <v>0.2</v>
      </c>
      <c r="Q14" s="47">
        <v>0.2</v>
      </c>
      <c r="R14" s="47">
        <v>0.2</v>
      </c>
      <c r="S14" s="47">
        <v>0.2</v>
      </c>
      <c r="T14" s="47">
        <v>0.2</v>
      </c>
    </row>
    <row r="15" spans="3:20" ht="12.4">
      <c r="D15" s="3" t="s">
        <v>51</v>
      </c>
      <c r="E15" s="16" t="s">
        <v>260</v>
      </c>
      <c r="F15"/>
      <c r="G15"/>
      <c r="H15" s="13"/>
      <c r="I15" s="13"/>
      <c r="J15" s="13"/>
      <c r="K15" s="13"/>
      <c r="L15" s="13"/>
      <c r="M15" s="47">
        <v>0.1</v>
      </c>
      <c r="N15" s="47">
        <v>0.1</v>
      </c>
      <c r="O15" s="47">
        <v>0.1</v>
      </c>
      <c r="P15" s="47">
        <v>0.1</v>
      </c>
      <c r="Q15" s="47">
        <v>0.1</v>
      </c>
      <c r="R15" s="47">
        <v>0.1</v>
      </c>
      <c r="S15" s="47">
        <v>0.1</v>
      </c>
      <c r="T15" s="47">
        <v>0.1</v>
      </c>
    </row>
    <row r="16" spans="3:20" ht="12.4">
      <c r="D16" s="3" t="s">
        <v>52</v>
      </c>
      <c r="E16" s="16" t="s">
        <v>260</v>
      </c>
      <c r="F16"/>
      <c r="G16"/>
      <c r="H16" s="13"/>
      <c r="I16" s="13"/>
      <c r="J16" s="13"/>
      <c r="K16" s="13"/>
      <c r="L16" s="13"/>
      <c r="M16" s="47">
        <v>0.05</v>
      </c>
      <c r="N16" s="47">
        <v>0.05</v>
      </c>
      <c r="O16" s="47">
        <v>0.05</v>
      </c>
      <c r="P16" s="47">
        <v>0.05</v>
      </c>
      <c r="Q16" s="47">
        <v>0.05</v>
      </c>
      <c r="R16" s="47">
        <v>0.05</v>
      </c>
      <c r="S16" s="47">
        <v>0.05</v>
      </c>
      <c r="T16" s="47">
        <v>0.05</v>
      </c>
    </row>
    <row r="17" spans="4:20" ht="12.4">
      <c r="D17" s="3" t="s">
        <v>53</v>
      </c>
      <c r="E17" s="16" t="s">
        <v>260</v>
      </c>
      <c r="F17"/>
      <c r="G17"/>
      <c r="H17" s="13"/>
      <c r="I17" s="13"/>
      <c r="J17" s="13"/>
      <c r="K17" s="13"/>
      <c r="L17" s="13"/>
      <c r="M17" s="47">
        <v>0.05</v>
      </c>
      <c r="N17" s="47">
        <v>0.05</v>
      </c>
      <c r="O17" s="47">
        <v>0.05</v>
      </c>
      <c r="P17" s="47">
        <v>0.05</v>
      </c>
      <c r="Q17" s="47">
        <v>0.05</v>
      </c>
      <c r="R17" s="47">
        <v>0.05</v>
      </c>
      <c r="S17" s="47">
        <v>0.05</v>
      </c>
      <c r="T17" s="47">
        <v>0.05</v>
      </c>
    </row>
    <row r="18" spans="4:20" ht="12.4">
      <c r="D18" s="3" t="s">
        <v>54</v>
      </c>
      <c r="E18" s="16" t="s">
        <v>260</v>
      </c>
      <c r="H18" s="13"/>
      <c r="I18" s="13"/>
      <c r="J18" s="13"/>
      <c r="K18" s="13"/>
      <c r="L18" s="13"/>
      <c r="M18" s="47">
        <v>0</v>
      </c>
      <c r="N18" s="47">
        <v>0</v>
      </c>
      <c r="O18" s="47">
        <v>0</v>
      </c>
      <c r="P18" s="47">
        <v>0</v>
      </c>
      <c r="Q18" s="47">
        <v>0</v>
      </c>
      <c r="R18" s="47">
        <v>0</v>
      </c>
      <c r="S18" s="47">
        <v>0</v>
      </c>
      <c r="T18" s="47">
        <v>0</v>
      </c>
    </row>
    <row r="19" spans="4:20" ht="12.4">
      <c r="D19" s="3" t="s">
        <v>55</v>
      </c>
      <c r="E19" s="16" t="s">
        <v>260</v>
      </c>
      <c r="F19"/>
      <c r="G19"/>
      <c r="H19" s="13"/>
      <c r="I19" s="13"/>
      <c r="J19" s="13"/>
      <c r="K19" s="13"/>
      <c r="L19" s="13"/>
      <c r="M19" s="47">
        <v>0</v>
      </c>
      <c r="N19" s="47">
        <v>0</v>
      </c>
      <c r="O19" s="47">
        <v>0</v>
      </c>
      <c r="P19" s="47">
        <v>0</v>
      </c>
      <c r="Q19" s="47">
        <v>0</v>
      </c>
      <c r="R19" s="47">
        <v>0</v>
      </c>
      <c r="S19" s="47">
        <v>0</v>
      </c>
      <c r="T19" s="47">
        <v>0</v>
      </c>
    </row>
    <row r="20" spans="4:20" ht="12.4"/>
    <row r="21" spans="4:20" ht="12.75" customHeight="1">
      <c r="D21" s="3" t="s">
        <v>56</v>
      </c>
      <c r="E21" s="16" t="s">
        <v>260</v>
      </c>
      <c r="F21"/>
      <c r="G21"/>
      <c r="H21" s="13"/>
      <c r="I21" s="13"/>
      <c r="J21" s="13"/>
      <c r="K21" s="13"/>
      <c r="L21" s="13"/>
      <c r="M21" s="47">
        <v>0.2</v>
      </c>
      <c r="N21" s="47">
        <v>0.2</v>
      </c>
      <c r="O21" s="47">
        <v>0.2</v>
      </c>
      <c r="P21" s="47">
        <v>0.2</v>
      </c>
      <c r="Q21" s="47">
        <v>0.2</v>
      </c>
      <c r="R21" s="47">
        <v>0.2</v>
      </c>
      <c r="S21" s="47">
        <v>0.2</v>
      </c>
      <c r="T21" s="47">
        <v>0.2</v>
      </c>
    </row>
    <row r="22" spans="4:20" ht="12.75" customHeight="1">
      <c r="D22" s="3" t="s">
        <v>57</v>
      </c>
      <c r="E22" s="16" t="s">
        <v>260</v>
      </c>
      <c r="F22"/>
      <c r="G22"/>
      <c r="H22" s="13"/>
      <c r="I22" s="13"/>
      <c r="J22" s="13"/>
      <c r="K22" s="13"/>
      <c r="L22" s="13"/>
      <c r="M22" s="47">
        <v>0.2</v>
      </c>
      <c r="N22" s="47">
        <v>0.2</v>
      </c>
      <c r="O22" s="47">
        <v>0.2</v>
      </c>
      <c r="P22" s="47">
        <v>0.2</v>
      </c>
      <c r="Q22" s="47">
        <v>0.2</v>
      </c>
      <c r="R22" s="47">
        <v>0.2</v>
      </c>
      <c r="S22" s="47">
        <v>0.2</v>
      </c>
      <c r="T22" s="47">
        <v>0.2</v>
      </c>
    </row>
    <row r="23" spans="4:20" ht="12.75" customHeight="1">
      <c r="D23" s="3" t="s">
        <v>58</v>
      </c>
      <c r="E23" s="16" t="s">
        <v>260</v>
      </c>
      <c r="F23"/>
      <c r="G23"/>
      <c r="H23" s="13"/>
      <c r="I23" s="13"/>
      <c r="J23" s="13"/>
      <c r="K23" s="13"/>
      <c r="L23" s="13"/>
      <c r="M23" s="47">
        <v>0.2</v>
      </c>
      <c r="N23" s="47">
        <v>0.2</v>
      </c>
      <c r="O23" s="47">
        <v>0.2</v>
      </c>
      <c r="P23" s="47">
        <v>0.2</v>
      </c>
      <c r="Q23" s="47">
        <v>0.2</v>
      </c>
      <c r="R23" s="47">
        <v>0.2</v>
      </c>
      <c r="S23" s="47">
        <v>0.2</v>
      </c>
      <c r="T23" s="47">
        <v>0.2</v>
      </c>
    </row>
    <row r="24" spans="4:20" ht="12.75" customHeight="1">
      <c r="D24" s="3" t="s">
        <v>59</v>
      </c>
      <c r="E24" s="16" t="s">
        <v>260</v>
      </c>
      <c r="F24"/>
      <c r="G24"/>
      <c r="H24" s="13"/>
      <c r="I24" s="13"/>
      <c r="J24" s="13"/>
      <c r="K24" s="13"/>
      <c r="L24" s="13"/>
      <c r="M24" s="47">
        <v>0</v>
      </c>
      <c r="N24" s="47">
        <v>0</v>
      </c>
      <c r="O24" s="47">
        <v>0</v>
      </c>
      <c r="P24" s="47">
        <v>0</v>
      </c>
      <c r="Q24" s="47">
        <v>0</v>
      </c>
      <c r="R24" s="47">
        <v>0</v>
      </c>
      <c r="S24" s="47">
        <v>0</v>
      </c>
      <c r="T24" s="47">
        <v>0</v>
      </c>
    </row>
    <row r="25" spans="4:20" ht="12.75" customHeight="1">
      <c r="D25" s="3"/>
      <c r="E25" s="3"/>
    </row>
    <row r="26" spans="4:20" ht="12.75" customHeight="1">
      <c r="D26" s="3" t="s">
        <v>71</v>
      </c>
      <c r="E26" s="16" t="s">
        <v>260</v>
      </c>
      <c r="H26" s="13"/>
      <c r="I26" s="13"/>
      <c r="J26" s="13"/>
      <c r="K26" s="13"/>
      <c r="L26" s="13"/>
      <c r="M26" s="47">
        <v>0</v>
      </c>
      <c r="N26" s="47">
        <v>0</v>
      </c>
      <c r="O26" s="47">
        <v>0</v>
      </c>
      <c r="P26" s="47">
        <v>0</v>
      </c>
      <c r="Q26" s="47">
        <v>0</v>
      </c>
      <c r="R26" s="47">
        <v>0</v>
      </c>
      <c r="S26" s="47">
        <v>0</v>
      </c>
      <c r="T26" s="47">
        <v>0</v>
      </c>
    </row>
    <row r="27" spans="4:20" ht="12.75" customHeight="1">
      <c r="D27" s="3" t="s">
        <v>72</v>
      </c>
      <c r="E27" s="16" t="s">
        <v>260</v>
      </c>
      <c r="H27" s="13"/>
      <c r="I27" s="13"/>
      <c r="J27" s="13"/>
      <c r="K27" s="13"/>
      <c r="L27" s="13"/>
      <c r="M27" s="47">
        <v>0</v>
      </c>
      <c r="N27" s="47">
        <v>0</v>
      </c>
      <c r="O27" s="47">
        <v>0</v>
      </c>
      <c r="P27" s="47">
        <v>0</v>
      </c>
      <c r="Q27" s="47">
        <v>0</v>
      </c>
      <c r="R27" s="47">
        <v>0</v>
      </c>
      <c r="S27" s="47">
        <v>0</v>
      </c>
      <c r="T27" s="47">
        <v>0</v>
      </c>
    </row>
    <row r="28" spans="4:20" ht="12.75" customHeight="1">
      <c r="D28" s="3" t="s">
        <v>73</v>
      </c>
      <c r="E28" s="16" t="s">
        <v>260</v>
      </c>
      <c r="H28" s="13"/>
      <c r="I28" s="13"/>
      <c r="J28" s="13"/>
      <c r="K28" s="13"/>
      <c r="L28" s="13"/>
      <c r="M28" s="47">
        <v>0</v>
      </c>
      <c r="N28" s="47">
        <v>0</v>
      </c>
      <c r="O28" s="47">
        <v>0</v>
      </c>
      <c r="P28" s="47">
        <v>0</v>
      </c>
      <c r="Q28" s="47">
        <v>0</v>
      </c>
      <c r="R28" s="47">
        <v>0</v>
      </c>
      <c r="S28" s="47">
        <v>0</v>
      </c>
      <c r="T28" s="47">
        <v>0</v>
      </c>
    </row>
    <row r="29" spans="4:20" ht="12.75" customHeight="1">
      <c r="D29" s="3" t="s">
        <v>74</v>
      </c>
      <c r="E29" s="16" t="s">
        <v>260</v>
      </c>
      <c r="H29" s="13"/>
      <c r="I29" s="13"/>
      <c r="J29" s="13"/>
      <c r="K29" s="13"/>
      <c r="L29" s="13"/>
      <c r="M29" s="47">
        <v>0</v>
      </c>
      <c r="N29" s="47">
        <v>0</v>
      </c>
      <c r="O29" s="47">
        <v>0</v>
      </c>
      <c r="P29" s="47">
        <v>0</v>
      </c>
      <c r="Q29" s="47">
        <v>0</v>
      </c>
      <c r="R29" s="47">
        <v>0</v>
      </c>
      <c r="S29" s="47">
        <v>0</v>
      </c>
      <c r="T29" s="47">
        <v>0</v>
      </c>
    </row>
    <row r="30" spans="4:20" ht="12.75" customHeight="1">
      <c r="D30" s="3"/>
      <c r="E30" s="3"/>
      <c r="F30" s="3"/>
      <c r="G30" s="3"/>
      <c r="H30" s="3"/>
      <c r="I30" s="3"/>
      <c r="J30" s="3"/>
      <c r="K30" s="3"/>
      <c r="L30" s="3"/>
      <c r="M30" s="3"/>
      <c r="N30" s="3"/>
      <c r="O30" s="3"/>
      <c r="P30" s="3"/>
      <c r="Q30" s="3"/>
      <c r="R30" s="3"/>
      <c r="S30" s="3"/>
      <c r="T30" s="3"/>
    </row>
    <row r="31" spans="4:20" ht="12.75" customHeight="1">
      <c r="D31" s="3" t="s">
        <v>75</v>
      </c>
      <c r="E31" s="16" t="s">
        <v>260</v>
      </c>
      <c r="H31" s="13"/>
      <c r="I31" s="13"/>
      <c r="J31" s="13"/>
      <c r="K31" s="13"/>
      <c r="L31" s="13"/>
      <c r="M31" s="47">
        <v>0</v>
      </c>
      <c r="N31" s="47">
        <v>0</v>
      </c>
      <c r="O31" s="47">
        <v>0</v>
      </c>
      <c r="P31" s="47">
        <v>0</v>
      </c>
      <c r="Q31" s="47">
        <v>0</v>
      </c>
      <c r="R31" s="47">
        <v>0</v>
      </c>
      <c r="S31" s="47">
        <v>0</v>
      </c>
      <c r="T31" s="47">
        <v>0</v>
      </c>
    </row>
    <row r="32" spans="4:20" ht="12.75" customHeight="1">
      <c r="D32" s="3" t="s">
        <v>76</v>
      </c>
      <c r="E32" s="16" t="s">
        <v>260</v>
      </c>
      <c r="H32" s="13"/>
      <c r="I32" s="13"/>
      <c r="J32" s="13"/>
      <c r="K32" s="13"/>
      <c r="L32" s="13"/>
      <c r="M32" s="47">
        <v>0</v>
      </c>
      <c r="N32" s="47">
        <v>0</v>
      </c>
      <c r="O32" s="47">
        <v>0</v>
      </c>
      <c r="P32" s="47">
        <v>0</v>
      </c>
      <c r="Q32" s="47">
        <v>0</v>
      </c>
      <c r="R32" s="47">
        <v>0</v>
      </c>
      <c r="S32" s="47">
        <v>0</v>
      </c>
      <c r="T32" s="47">
        <v>0</v>
      </c>
    </row>
    <row r="33" spans="3:21" ht="12.75" customHeight="1">
      <c r="D33" s="3" t="s">
        <v>77</v>
      </c>
      <c r="E33" s="16" t="s">
        <v>260</v>
      </c>
      <c r="F33"/>
      <c r="G33"/>
      <c r="H33" s="12"/>
      <c r="I33" s="12"/>
      <c r="J33" s="12"/>
      <c r="K33" s="12"/>
      <c r="L33" s="12"/>
      <c r="M33" s="47">
        <v>0</v>
      </c>
      <c r="N33" s="47">
        <v>0</v>
      </c>
      <c r="O33" s="47">
        <v>0</v>
      </c>
      <c r="P33" s="47">
        <v>0</v>
      </c>
      <c r="Q33" s="47">
        <v>0</v>
      </c>
      <c r="R33" s="47">
        <v>0</v>
      </c>
      <c r="S33" s="47">
        <v>0</v>
      </c>
      <c r="T33" s="47">
        <v>0</v>
      </c>
    </row>
    <row r="34" spans="3:21" ht="12.75" customHeight="1">
      <c r="D34" s="3" t="s">
        <v>78</v>
      </c>
      <c r="E34" s="16" t="s">
        <v>260</v>
      </c>
      <c r="F34"/>
      <c r="G34"/>
      <c r="H34" s="13"/>
      <c r="I34" s="13"/>
      <c r="J34" s="13"/>
      <c r="K34" s="13"/>
      <c r="L34" s="13"/>
      <c r="M34" s="47">
        <v>0</v>
      </c>
      <c r="N34" s="47">
        <v>0</v>
      </c>
      <c r="O34" s="47">
        <v>0</v>
      </c>
      <c r="P34" s="47">
        <v>0</v>
      </c>
      <c r="Q34" s="47">
        <v>0</v>
      </c>
      <c r="R34" s="47">
        <v>0</v>
      </c>
      <c r="S34" s="47">
        <v>0</v>
      </c>
      <c r="T34" s="47">
        <v>0</v>
      </c>
    </row>
    <row r="35" spans="3:21" ht="12.75" customHeight="1"/>
    <row r="36" spans="3:21" ht="49.15" customHeight="1">
      <c r="C36" s="18" t="s">
        <v>61</v>
      </c>
    </row>
    <row r="37" spans="3:21" ht="12.75" customHeight="1">
      <c r="D37" s="3" t="s">
        <v>43</v>
      </c>
      <c r="E37" s="16" t="s">
        <v>260</v>
      </c>
      <c r="H37" s="12"/>
      <c r="I37" s="12"/>
      <c r="J37" s="12"/>
      <c r="K37" s="12"/>
      <c r="L37" s="12"/>
      <c r="M37" s="47">
        <v>0.7</v>
      </c>
      <c r="N37" s="47">
        <v>0.7</v>
      </c>
      <c r="O37" s="47">
        <v>0.7</v>
      </c>
      <c r="P37" s="47">
        <v>0.7</v>
      </c>
      <c r="Q37" s="47">
        <v>0.7</v>
      </c>
      <c r="R37" s="47">
        <v>0.7</v>
      </c>
      <c r="S37" s="47">
        <v>0.7</v>
      </c>
      <c r="T37" s="47">
        <v>0.7</v>
      </c>
    </row>
    <row r="38" spans="3:21" ht="12.75" customHeight="1">
      <c r="D38" s="3" t="s">
        <v>51</v>
      </c>
      <c r="E38" s="16" t="s">
        <v>260</v>
      </c>
      <c r="H38" s="13"/>
      <c r="I38" s="13"/>
      <c r="J38" s="13"/>
      <c r="K38" s="13"/>
      <c r="L38" s="13"/>
      <c r="M38" s="47">
        <v>0.7</v>
      </c>
      <c r="N38" s="47">
        <v>0.7</v>
      </c>
      <c r="O38" s="47">
        <v>0.7</v>
      </c>
      <c r="P38" s="47">
        <v>0.7</v>
      </c>
      <c r="Q38" s="47">
        <v>0.7</v>
      </c>
      <c r="R38" s="47">
        <v>0.7</v>
      </c>
      <c r="S38" s="47">
        <v>0.7</v>
      </c>
      <c r="T38" s="47">
        <v>0.7</v>
      </c>
    </row>
    <row r="39" spans="3:21" ht="12.75" customHeight="1">
      <c r="D39" s="3" t="s">
        <v>52</v>
      </c>
      <c r="E39" s="16" t="s">
        <v>260</v>
      </c>
      <c r="H39" s="13"/>
      <c r="I39" s="13"/>
      <c r="J39" s="13"/>
      <c r="K39" s="13"/>
      <c r="L39" s="13"/>
      <c r="M39" s="47">
        <v>0.7</v>
      </c>
      <c r="N39" s="47">
        <v>0.7</v>
      </c>
      <c r="O39" s="47">
        <v>0.7</v>
      </c>
      <c r="P39" s="47">
        <v>0.7</v>
      </c>
      <c r="Q39" s="47">
        <v>0.7</v>
      </c>
      <c r="R39" s="47">
        <v>0.7</v>
      </c>
      <c r="S39" s="47">
        <v>0.7</v>
      </c>
      <c r="T39" s="47">
        <v>0.7</v>
      </c>
    </row>
    <row r="40" spans="3:21" ht="12.75" customHeight="1">
      <c r="D40" s="3" t="s">
        <v>53</v>
      </c>
      <c r="E40" s="16" t="s">
        <v>260</v>
      </c>
      <c r="H40" s="13"/>
      <c r="I40" s="13"/>
      <c r="J40" s="13"/>
      <c r="K40" s="13"/>
      <c r="L40" s="13"/>
      <c r="M40" s="47">
        <v>0.7</v>
      </c>
      <c r="N40" s="47">
        <v>0.7</v>
      </c>
      <c r="O40" s="47">
        <v>0.7</v>
      </c>
      <c r="P40" s="47">
        <v>0.7</v>
      </c>
      <c r="Q40" s="47">
        <v>0.7</v>
      </c>
      <c r="R40" s="47">
        <v>0.7</v>
      </c>
      <c r="S40" s="47">
        <v>0.7</v>
      </c>
      <c r="T40" s="47">
        <v>0.7</v>
      </c>
    </row>
    <row r="41" spans="3:21" ht="12.75" customHeight="1">
      <c r="D41" s="3" t="s">
        <v>54</v>
      </c>
      <c r="E41" s="16" t="s">
        <v>260</v>
      </c>
      <c r="H41" s="13"/>
      <c r="I41" s="13"/>
      <c r="J41" s="13"/>
      <c r="K41" s="13"/>
      <c r="L41" s="13"/>
      <c r="M41" s="47">
        <v>0.7</v>
      </c>
      <c r="N41" s="47">
        <v>0.7</v>
      </c>
      <c r="O41" s="47">
        <v>0.7</v>
      </c>
      <c r="P41" s="47">
        <v>0.7</v>
      </c>
      <c r="Q41" s="47">
        <v>0.7</v>
      </c>
      <c r="R41" s="47">
        <v>0.7</v>
      </c>
      <c r="S41" s="47">
        <v>0.7</v>
      </c>
      <c r="T41" s="47">
        <v>0.7</v>
      </c>
    </row>
    <row r="42" spans="3:21" ht="12.75" customHeight="1">
      <c r="D42" s="3" t="s">
        <v>55</v>
      </c>
      <c r="E42" s="16" t="s">
        <v>260</v>
      </c>
      <c r="H42" s="13"/>
      <c r="I42" s="13"/>
      <c r="J42" s="13"/>
      <c r="K42" s="13"/>
      <c r="L42" s="13"/>
      <c r="M42" s="47">
        <v>0.7</v>
      </c>
      <c r="N42" s="47">
        <v>0.7</v>
      </c>
      <c r="O42" s="47">
        <v>0.7</v>
      </c>
      <c r="P42" s="47">
        <v>0.7</v>
      </c>
      <c r="Q42" s="47">
        <v>0.7</v>
      </c>
      <c r="R42" s="47">
        <v>0.7</v>
      </c>
      <c r="S42" s="47">
        <v>0.7</v>
      </c>
      <c r="T42" s="47">
        <v>0.7</v>
      </c>
    </row>
    <row r="43" spans="3:21" ht="12.75" customHeight="1">
      <c r="D43" s="3"/>
      <c r="E43" s="3"/>
      <c r="F43" s="3"/>
      <c r="G43" s="3"/>
      <c r="H43" s="3"/>
      <c r="I43" s="3"/>
      <c r="J43" s="3"/>
      <c r="K43" s="3"/>
      <c r="L43" s="3"/>
      <c r="M43" s="3"/>
      <c r="N43" s="3"/>
      <c r="O43" s="3"/>
      <c r="P43" s="3"/>
      <c r="Q43" s="3"/>
      <c r="R43" s="3"/>
      <c r="S43" s="3"/>
      <c r="T43" s="3"/>
      <c r="U43" s="3"/>
    </row>
    <row r="44" spans="3:21" ht="12.75" customHeight="1">
      <c r="D44" s="3" t="s">
        <v>56</v>
      </c>
      <c r="E44" s="16" t="s">
        <v>260</v>
      </c>
      <c r="H44" s="13"/>
      <c r="I44" s="13"/>
      <c r="J44" s="13"/>
      <c r="K44" s="13"/>
      <c r="L44" s="13"/>
      <c r="M44" s="47">
        <v>0.7</v>
      </c>
      <c r="N44" s="47">
        <v>0.7</v>
      </c>
      <c r="O44" s="47">
        <v>0.7</v>
      </c>
      <c r="P44" s="47">
        <v>0.7</v>
      </c>
      <c r="Q44" s="47">
        <v>0.7</v>
      </c>
      <c r="R44" s="47">
        <v>0.7</v>
      </c>
      <c r="S44" s="47">
        <v>0.7</v>
      </c>
      <c r="T44" s="47">
        <v>0.7</v>
      </c>
    </row>
    <row r="45" spans="3:21" ht="12.75" customHeight="1">
      <c r="D45" s="3" t="s">
        <v>57</v>
      </c>
      <c r="E45" s="16" t="s">
        <v>260</v>
      </c>
      <c r="H45" s="13"/>
      <c r="I45" s="13"/>
      <c r="J45" s="13"/>
      <c r="K45" s="13"/>
      <c r="L45" s="13"/>
      <c r="M45" s="47">
        <v>0.7</v>
      </c>
      <c r="N45" s="47">
        <v>0.7</v>
      </c>
      <c r="O45" s="47">
        <v>0.7</v>
      </c>
      <c r="P45" s="47">
        <v>0.7</v>
      </c>
      <c r="Q45" s="47">
        <v>0.7</v>
      </c>
      <c r="R45" s="47">
        <v>0.7</v>
      </c>
      <c r="S45" s="47">
        <v>0.7</v>
      </c>
      <c r="T45" s="47">
        <v>0.7</v>
      </c>
    </row>
    <row r="46" spans="3:21" ht="12.75" customHeight="1">
      <c r="D46" s="3" t="s">
        <v>58</v>
      </c>
      <c r="E46" s="16" t="s">
        <v>260</v>
      </c>
      <c r="H46" s="13"/>
      <c r="I46" s="13"/>
      <c r="J46" s="13"/>
      <c r="K46" s="13"/>
      <c r="L46" s="13"/>
      <c r="M46" s="47">
        <v>0.7</v>
      </c>
      <c r="N46" s="47">
        <v>0.7</v>
      </c>
      <c r="O46" s="47">
        <v>0.7</v>
      </c>
      <c r="P46" s="47">
        <v>0.7</v>
      </c>
      <c r="Q46" s="47">
        <v>0.7</v>
      </c>
      <c r="R46" s="47">
        <v>0.7</v>
      </c>
      <c r="S46" s="47">
        <v>0.7</v>
      </c>
      <c r="T46" s="47">
        <v>0.7</v>
      </c>
    </row>
    <row r="47" spans="3:21" ht="12.75" customHeight="1">
      <c r="D47" s="3" t="s">
        <v>59</v>
      </c>
      <c r="E47" s="16" t="s">
        <v>260</v>
      </c>
      <c r="H47" s="13"/>
      <c r="I47" s="13"/>
      <c r="J47" s="13"/>
      <c r="K47" s="13"/>
      <c r="L47" s="13"/>
      <c r="M47" s="47">
        <v>0.7</v>
      </c>
      <c r="N47" s="47">
        <v>0.7</v>
      </c>
      <c r="O47" s="47">
        <v>0.7</v>
      </c>
      <c r="P47" s="47">
        <v>0.7</v>
      </c>
      <c r="Q47" s="47">
        <v>0.7</v>
      </c>
      <c r="R47" s="47">
        <v>0.7</v>
      </c>
      <c r="S47" s="47">
        <v>0.7</v>
      </c>
      <c r="T47" s="47">
        <v>0.7</v>
      </c>
    </row>
    <row r="48" spans="3:21" ht="12.75" customHeight="1">
      <c r="D48" s="3"/>
      <c r="E48" s="3"/>
      <c r="F48" s="3"/>
      <c r="G48" s="3"/>
      <c r="H48" s="3"/>
      <c r="I48" s="3"/>
      <c r="J48" s="3"/>
      <c r="K48" s="3"/>
      <c r="L48" s="3"/>
      <c r="M48" s="3"/>
      <c r="N48" s="3"/>
      <c r="O48" s="3"/>
      <c r="P48" s="3"/>
      <c r="Q48" s="3"/>
      <c r="R48" s="3"/>
      <c r="S48" s="3"/>
      <c r="T48" s="3"/>
    </row>
    <row r="49" spans="4:20" ht="12.75" customHeight="1">
      <c r="D49" s="3" t="s">
        <v>71</v>
      </c>
      <c r="E49" s="16" t="s">
        <v>260</v>
      </c>
      <c r="H49" s="13"/>
      <c r="I49" s="13"/>
      <c r="J49" s="13"/>
      <c r="K49" s="13"/>
      <c r="L49" s="13"/>
      <c r="M49" s="47">
        <v>0.7</v>
      </c>
      <c r="N49" s="47">
        <v>0.7</v>
      </c>
      <c r="O49" s="47">
        <v>0.7</v>
      </c>
      <c r="P49" s="47">
        <v>0.7</v>
      </c>
      <c r="Q49" s="47">
        <v>0.7</v>
      </c>
      <c r="R49" s="47">
        <v>0.7</v>
      </c>
      <c r="S49" s="47">
        <v>0.7</v>
      </c>
      <c r="T49" s="47">
        <v>0.7</v>
      </c>
    </row>
    <row r="50" spans="4:20" ht="12.75" customHeight="1">
      <c r="D50" s="3" t="s">
        <v>72</v>
      </c>
      <c r="E50" s="16" t="s">
        <v>260</v>
      </c>
      <c r="H50" s="13"/>
      <c r="I50" s="13"/>
      <c r="J50" s="13"/>
      <c r="K50" s="13"/>
      <c r="L50" s="13"/>
      <c r="M50" s="47">
        <v>0.7</v>
      </c>
      <c r="N50" s="47">
        <v>0.7</v>
      </c>
      <c r="O50" s="47">
        <v>0.7</v>
      </c>
      <c r="P50" s="47">
        <v>0.7</v>
      </c>
      <c r="Q50" s="47">
        <v>0.7</v>
      </c>
      <c r="R50" s="47">
        <v>0.7</v>
      </c>
      <c r="S50" s="47">
        <v>0.7</v>
      </c>
      <c r="T50" s="47">
        <v>0.7</v>
      </c>
    </row>
    <row r="51" spans="4:20" ht="12.75" customHeight="1">
      <c r="D51" s="3" t="s">
        <v>73</v>
      </c>
      <c r="E51" s="16" t="s">
        <v>260</v>
      </c>
      <c r="H51" s="13"/>
      <c r="I51" s="13"/>
      <c r="J51" s="13"/>
      <c r="K51" s="13"/>
      <c r="L51" s="13"/>
      <c r="M51" s="47">
        <v>0.7</v>
      </c>
      <c r="N51" s="47">
        <v>0.7</v>
      </c>
      <c r="O51" s="47">
        <v>0.7</v>
      </c>
      <c r="P51" s="47">
        <v>0.7</v>
      </c>
      <c r="Q51" s="47">
        <v>0.7</v>
      </c>
      <c r="R51" s="47">
        <v>0.7</v>
      </c>
      <c r="S51" s="47">
        <v>0.7</v>
      </c>
      <c r="T51" s="47">
        <v>0.7</v>
      </c>
    </row>
    <row r="52" spans="4:20" ht="12.75" customHeight="1">
      <c r="D52" s="3" t="s">
        <v>74</v>
      </c>
      <c r="E52" s="16" t="s">
        <v>260</v>
      </c>
      <c r="H52" s="13"/>
      <c r="I52" s="13"/>
      <c r="J52" s="13"/>
      <c r="K52" s="13"/>
      <c r="L52" s="13"/>
      <c r="M52" s="47">
        <v>0.7</v>
      </c>
      <c r="N52" s="47">
        <v>0.7</v>
      </c>
      <c r="O52" s="47">
        <v>0.7</v>
      </c>
      <c r="P52" s="47">
        <v>0.7</v>
      </c>
      <c r="Q52" s="47">
        <v>0.7</v>
      </c>
      <c r="R52" s="47">
        <v>0.7</v>
      </c>
      <c r="S52" s="47">
        <v>0.7</v>
      </c>
      <c r="T52" s="47">
        <v>0.7</v>
      </c>
    </row>
    <row r="53" spans="4:20" ht="12.75" customHeight="1">
      <c r="D53" s="3"/>
      <c r="E53" s="3"/>
      <c r="F53" s="3"/>
      <c r="G53" s="3"/>
      <c r="H53" s="3"/>
      <c r="I53" s="3"/>
      <c r="J53" s="3"/>
      <c r="K53" s="3"/>
      <c r="L53" s="3"/>
      <c r="M53" s="3"/>
      <c r="N53" s="3"/>
      <c r="O53" s="3"/>
      <c r="P53" s="3"/>
      <c r="Q53" s="3"/>
      <c r="R53" s="3"/>
      <c r="S53" s="3"/>
      <c r="T53" s="3"/>
    </row>
    <row r="54" spans="4:20" ht="12.75" customHeight="1">
      <c r="D54" s="3" t="s">
        <v>75</v>
      </c>
      <c r="E54" s="16" t="s">
        <v>260</v>
      </c>
      <c r="H54" s="13"/>
      <c r="I54" s="13"/>
      <c r="J54" s="13"/>
      <c r="K54" s="13"/>
      <c r="L54" s="13"/>
      <c r="M54" s="47">
        <v>0.7</v>
      </c>
      <c r="N54" s="47">
        <v>0.7</v>
      </c>
      <c r="O54" s="47">
        <v>0.7</v>
      </c>
      <c r="P54" s="47">
        <v>0.7</v>
      </c>
      <c r="Q54" s="47">
        <v>0.7</v>
      </c>
      <c r="R54" s="47">
        <v>0.7</v>
      </c>
      <c r="S54" s="47">
        <v>0.7</v>
      </c>
      <c r="T54" s="47">
        <v>0.7</v>
      </c>
    </row>
    <row r="55" spans="4:20" ht="12.75" customHeight="1">
      <c r="D55" s="3" t="s">
        <v>76</v>
      </c>
      <c r="E55" s="16" t="s">
        <v>260</v>
      </c>
      <c r="H55" s="13"/>
      <c r="I55" s="13"/>
      <c r="J55" s="13"/>
      <c r="K55" s="13"/>
      <c r="L55" s="13"/>
      <c r="M55" s="47">
        <v>0.7</v>
      </c>
      <c r="N55" s="47">
        <v>0.7</v>
      </c>
      <c r="O55" s="47">
        <v>0.7</v>
      </c>
      <c r="P55" s="47">
        <v>0.7</v>
      </c>
      <c r="Q55" s="47">
        <v>0.7</v>
      </c>
      <c r="R55" s="47">
        <v>0.7</v>
      </c>
      <c r="S55" s="47">
        <v>0.7</v>
      </c>
      <c r="T55" s="47">
        <v>0.7</v>
      </c>
    </row>
    <row r="56" spans="4:20" ht="12.75" customHeight="1">
      <c r="D56" s="3" t="s">
        <v>77</v>
      </c>
      <c r="E56" s="16" t="s">
        <v>260</v>
      </c>
      <c r="H56" s="12"/>
      <c r="I56" s="12"/>
      <c r="J56" s="12"/>
      <c r="K56" s="12"/>
      <c r="L56" s="12"/>
      <c r="M56" s="47">
        <v>0.7</v>
      </c>
      <c r="N56" s="47">
        <v>0.7</v>
      </c>
      <c r="O56" s="47">
        <v>0.7</v>
      </c>
      <c r="P56" s="47">
        <v>0.7</v>
      </c>
      <c r="Q56" s="47">
        <v>0.7</v>
      </c>
      <c r="R56" s="47">
        <v>0.7</v>
      </c>
      <c r="S56" s="47">
        <v>0.7</v>
      </c>
      <c r="T56" s="47">
        <v>0.7</v>
      </c>
    </row>
    <row r="57" spans="4:20" ht="12.75" customHeight="1">
      <c r="D57" s="3" t="s">
        <v>78</v>
      </c>
      <c r="E57" s="16" t="s">
        <v>260</v>
      </c>
      <c r="H57" s="13"/>
      <c r="I57" s="13"/>
      <c r="J57" s="13"/>
      <c r="K57" s="13"/>
      <c r="L57" s="13"/>
      <c r="M57" s="47">
        <v>0.7</v>
      </c>
      <c r="N57" s="47">
        <v>0.7</v>
      </c>
      <c r="O57" s="47">
        <v>0.7</v>
      </c>
      <c r="P57" s="47">
        <v>0.7</v>
      </c>
      <c r="Q57" s="47">
        <v>0.7</v>
      </c>
      <c r="R57" s="47">
        <v>0.7</v>
      </c>
      <c r="S57" s="47">
        <v>0.7</v>
      </c>
      <c r="T57" s="47">
        <v>0.7</v>
      </c>
    </row>
    <row r="58" spans="4:20" ht="12.75" customHeight="1"/>
    <row r="59" spans="4:20" ht="12.75" hidden="1" customHeight="1"/>
    <row r="60" spans="4:20" ht="12.75" hidden="1" customHeight="1"/>
    <row r="61" spans="4:20" ht="12.75" hidden="1" customHeight="1"/>
    <row r="62" spans="4:20" ht="12.75" hidden="1" customHeight="1"/>
    <row r="63" spans="4:20" ht="12.75" hidden="1" customHeight="1"/>
    <row r="64" spans="4:20"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row r="250" ht="12.75" hidden="1" customHeight="1"/>
    <row r="251" ht="12.75" hidden="1" customHeight="1"/>
    <row r="252" ht="12.75" hidden="1" customHeight="1"/>
    <row r="253" ht="12.75" hidden="1" customHeight="1"/>
    <row r="254" ht="12.75" hidden="1" customHeight="1"/>
    <row r="255" ht="12.75" hidden="1" customHeight="1"/>
    <row r="256" ht="12.75" hidden="1" customHeight="1"/>
    <row r="257" ht="12.75" hidden="1" customHeight="1"/>
    <row r="258" ht="12.75" hidden="1" customHeight="1"/>
    <row r="259" ht="12.75" hidden="1" customHeight="1"/>
    <row r="260" ht="12.75" hidden="1" customHeight="1"/>
    <row r="261" ht="12.75" hidden="1" customHeight="1"/>
    <row r="262" ht="12.75" hidden="1" customHeight="1"/>
    <row r="263" ht="12.75" hidden="1" customHeight="1"/>
    <row r="264" ht="12.75" hidden="1" customHeight="1"/>
    <row r="265" ht="12.75" hidden="1" customHeight="1"/>
    <row r="266" ht="12.75" hidden="1" customHeight="1"/>
    <row r="267" ht="12.75" hidden="1" customHeight="1"/>
    <row r="268" ht="12.75" hidden="1" customHeight="1"/>
    <row r="269" ht="12.75" hidden="1" customHeight="1"/>
    <row r="270" ht="12.75" hidden="1" customHeight="1"/>
    <row r="271" ht="12.75" hidden="1" customHeight="1"/>
    <row r="272"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12.75" hidden="1" customHeight="1"/>
    <row r="281" ht="12.75" hidden="1" customHeight="1"/>
    <row r="282" ht="12.75" hidden="1" customHeight="1"/>
    <row r="283" ht="12.75" hidden="1" customHeight="1"/>
    <row r="284" ht="12.75" hidden="1" customHeight="1"/>
    <row r="285" ht="12.75" hidden="1" customHeight="1"/>
  </sheetData>
  <pageMargins left="0.7" right="0.7" top="0.75" bottom="0.75" header="0.3" footer="0.3"/>
  <pageSetup paperSize="8" scale="41"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W164"/>
  <sheetViews>
    <sheetView showGridLines="0" zoomScale="70" zoomScaleNormal="70" zoomScalePageLayoutView="25" workbookViewId="0">
      <pane ySplit="11" topLeftCell="A12" activePane="bottomLeft" state="frozen"/>
      <selection pane="bottomLeft"/>
    </sheetView>
  </sheetViews>
  <sheetFormatPr defaultColWidth="0" defaultRowHeight="0" customHeight="1" zeroHeight="1"/>
  <cols>
    <col min="1" max="1" width="2.3515625" style="16" customWidth="1"/>
    <col min="2" max="2" width="3.1171875" style="16" customWidth="1"/>
    <col min="3" max="3" width="59" style="16" customWidth="1"/>
    <col min="4" max="4" width="18.3515625" style="16" customWidth="1"/>
    <col min="5" max="5" width="2.5859375" style="16" customWidth="1"/>
    <col min="6" max="6" width="2.234375" style="16" customWidth="1"/>
    <col min="7" max="7" width="2.87890625" style="16" customWidth="1"/>
    <col min="8" max="8" width="10.9375" style="16" customWidth="1"/>
    <col min="9" max="9" width="9.9375" style="16" customWidth="1"/>
    <col min="10" max="10" width="10.9375" style="16" customWidth="1"/>
    <col min="11" max="11" width="11.8203125" style="16" customWidth="1"/>
    <col min="12" max="12" width="10.76171875" style="16" customWidth="1"/>
    <col min="13" max="14" width="10.234375" style="16" customWidth="1"/>
    <col min="15" max="15" width="10.46875" style="16" customWidth="1"/>
    <col min="16" max="18" width="10.234375" style="16" customWidth="1"/>
    <col min="19" max="20" width="10.46875" style="16" customWidth="1"/>
    <col min="21" max="21" width="8.1171875" style="16" customWidth="1"/>
    <col min="22" max="23" width="0" style="16" hidden="1" customWidth="1"/>
    <col min="24" max="16384" width="8.1171875" style="16" hidden="1"/>
  </cols>
  <sheetData>
    <row r="1" spans="2:20" s="197" customFormat="1" ht="56.95" customHeight="1"/>
    <row r="2" spans="2:20" s="197" customFormat="1" ht="12.4"/>
    <row r="3" spans="2:20" s="197" customFormat="1" ht="19.899999999999999">
      <c r="D3" s="198" t="s">
        <v>67</v>
      </c>
      <c r="E3" s="198"/>
      <c r="F3" s="198"/>
      <c r="G3" s="198"/>
    </row>
    <row r="4" spans="2:20" s="197" customFormat="1" ht="12.4"/>
    <row r="5" spans="2:20" s="197" customFormat="1" ht="17.649999999999999">
      <c r="D5" s="199" t="s">
        <v>306</v>
      </c>
      <c r="E5" s="199"/>
      <c r="F5" s="199"/>
      <c r="G5" s="199"/>
    </row>
    <row r="6" spans="2:20" s="197" customFormat="1" ht="18" customHeight="1"/>
    <row r="7" spans="2:20" ht="12.4"/>
    <row r="8" spans="2:20" ht="12.4">
      <c r="C8" s="16" t="s">
        <v>532</v>
      </c>
    </row>
    <row r="9" spans="2:20" ht="12.4"/>
    <row r="10" spans="2:20" ht="12.4">
      <c r="C10" s="1" t="s">
        <v>114</v>
      </c>
    </row>
    <row r="11" spans="2:20" ht="12.4">
      <c r="B11" s="1"/>
      <c r="H11" s="8">
        <v>2014</v>
      </c>
      <c r="I11" s="8">
        <v>2015</v>
      </c>
      <c r="J11" s="8">
        <v>2016</v>
      </c>
      <c r="K11" s="8">
        <v>2017</v>
      </c>
      <c r="L11" s="8">
        <v>2018</v>
      </c>
      <c r="M11" s="8">
        <v>2019</v>
      </c>
      <c r="N11" s="8">
        <v>2020</v>
      </c>
      <c r="O11" s="8">
        <v>2021</v>
      </c>
      <c r="P11" s="8">
        <v>2022</v>
      </c>
      <c r="Q11" s="8">
        <v>2023</v>
      </c>
      <c r="R11" s="8">
        <v>2024</v>
      </c>
      <c r="S11" s="8">
        <v>2025</v>
      </c>
      <c r="T11" s="8">
        <v>2026</v>
      </c>
    </row>
    <row r="12" spans="2:20" ht="12.4"/>
    <row r="13" spans="2:20" s="18" customFormat="1" ht="44.25" customHeight="1">
      <c r="C13" s="39" t="s">
        <v>151</v>
      </c>
      <c r="D13" s="18" t="s">
        <v>39</v>
      </c>
      <c r="H13" s="18" t="s">
        <v>40</v>
      </c>
      <c r="I13" s="18" t="s">
        <v>40</v>
      </c>
      <c r="J13" s="18" t="s">
        <v>40</v>
      </c>
      <c r="K13" s="18" t="s">
        <v>40</v>
      </c>
      <c r="L13" s="18" t="s">
        <v>40</v>
      </c>
      <c r="M13" s="18" t="s">
        <v>40</v>
      </c>
      <c r="N13" s="18" t="s">
        <v>40</v>
      </c>
      <c r="O13" s="18" t="s">
        <v>40</v>
      </c>
      <c r="P13" s="18" t="s">
        <v>40</v>
      </c>
      <c r="Q13" s="18" t="s">
        <v>40</v>
      </c>
      <c r="R13" s="18" t="s">
        <v>40</v>
      </c>
      <c r="S13" s="18" t="s">
        <v>40</v>
      </c>
      <c r="T13" s="18" t="s">
        <v>40</v>
      </c>
    </row>
    <row r="14" spans="2:20" ht="24.75">
      <c r="C14" s="18" t="s">
        <v>431</v>
      </c>
      <c r="D14" s="16" t="s">
        <v>57</v>
      </c>
      <c r="E14" s="16" t="s">
        <v>260</v>
      </c>
      <c r="H14" s="19"/>
      <c r="I14" s="19"/>
      <c r="J14" s="19"/>
      <c r="K14" s="19"/>
      <c r="L14" s="19"/>
      <c r="M14" s="25"/>
      <c r="N14" s="25"/>
      <c r="O14" s="25"/>
      <c r="P14" s="25"/>
      <c r="Q14" s="25"/>
      <c r="R14" s="25"/>
      <c r="S14" s="25"/>
      <c r="T14" s="25"/>
    </row>
    <row r="15" spans="2:20" ht="24.75">
      <c r="C15" s="18" t="s">
        <v>321</v>
      </c>
      <c r="D15" s="16" t="s">
        <v>57</v>
      </c>
      <c r="E15" s="16" t="s">
        <v>260</v>
      </c>
      <c r="H15" s="19"/>
      <c r="I15" s="19"/>
      <c r="J15" s="19"/>
      <c r="K15" s="19"/>
      <c r="L15" s="19"/>
      <c r="M15" s="25"/>
      <c r="N15" s="25"/>
      <c r="O15" s="25"/>
      <c r="P15" s="25"/>
      <c r="Q15" s="25"/>
      <c r="R15" s="25"/>
      <c r="S15" s="25"/>
      <c r="T15" s="25"/>
    </row>
    <row r="16" spans="2:20" ht="24.75">
      <c r="C16" s="18" t="s">
        <v>150</v>
      </c>
      <c r="D16" s="35" t="s">
        <v>57</v>
      </c>
      <c r="E16" s="16" t="s">
        <v>260</v>
      </c>
      <c r="F16" s="35"/>
      <c r="G16" s="35"/>
      <c r="H16" s="19"/>
      <c r="I16" s="19"/>
      <c r="J16" s="19"/>
      <c r="K16" s="19"/>
      <c r="L16" s="19"/>
      <c r="M16" s="25"/>
      <c r="N16" s="25"/>
      <c r="O16" s="25"/>
      <c r="P16" s="25"/>
      <c r="Q16" s="25"/>
      <c r="R16" s="25"/>
      <c r="S16" s="25"/>
      <c r="T16" s="25"/>
    </row>
    <row r="17" spans="2:20" ht="49.5">
      <c r="C17" s="18" t="s">
        <v>432</v>
      </c>
      <c r="D17" s="16" t="s">
        <v>43</v>
      </c>
      <c r="E17" s="16" t="s">
        <v>260</v>
      </c>
      <c r="H17" s="19"/>
      <c r="I17" s="19"/>
      <c r="J17" s="19"/>
      <c r="K17" s="19"/>
      <c r="L17" s="19"/>
      <c r="M17" s="25"/>
      <c r="N17" s="25"/>
      <c r="O17" s="25"/>
      <c r="P17" s="25"/>
      <c r="Q17" s="25"/>
      <c r="R17" s="25"/>
      <c r="S17" s="25"/>
      <c r="T17" s="25"/>
    </row>
    <row r="18" spans="2:20" ht="49.5">
      <c r="C18" s="18" t="s">
        <v>553</v>
      </c>
      <c r="D18" s="16" t="s">
        <v>43</v>
      </c>
      <c r="E18" s="16" t="s">
        <v>260</v>
      </c>
      <c r="H18" s="19"/>
      <c r="I18" s="19"/>
      <c r="J18" s="19"/>
      <c r="K18" s="19"/>
      <c r="L18" s="19"/>
      <c r="M18" s="25"/>
      <c r="N18" s="25"/>
      <c r="O18" s="25"/>
      <c r="P18" s="25"/>
      <c r="Q18" s="25"/>
      <c r="R18" s="25"/>
      <c r="S18" s="25"/>
      <c r="T18" s="25"/>
    </row>
    <row r="19" spans="2:20" ht="12.4"/>
    <row r="20" spans="2:20" ht="37.15">
      <c r="H20" s="18" t="s">
        <v>41</v>
      </c>
      <c r="I20" s="18" t="s">
        <v>41</v>
      </c>
      <c r="J20" s="18" t="s">
        <v>41</v>
      </c>
      <c r="K20" s="18" t="s">
        <v>41</v>
      </c>
      <c r="L20" s="18" t="s">
        <v>41</v>
      </c>
      <c r="M20" s="18" t="s">
        <v>41</v>
      </c>
      <c r="N20" s="18" t="s">
        <v>41</v>
      </c>
      <c r="O20" s="18" t="s">
        <v>41</v>
      </c>
      <c r="P20" s="18" t="s">
        <v>41</v>
      </c>
      <c r="Q20" s="18" t="s">
        <v>41</v>
      </c>
      <c r="R20" s="18" t="s">
        <v>41</v>
      </c>
      <c r="S20" s="18" t="s">
        <v>41</v>
      </c>
      <c r="T20" s="18" t="s">
        <v>41</v>
      </c>
    </row>
    <row r="21" spans="2:20" ht="24.75">
      <c r="C21" s="18" t="s">
        <v>431</v>
      </c>
      <c r="D21" s="35" t="s">
        <v>57</v>
      </c>
      <c r="E21" s="16" t="s">
        <v>260</v>
      </c>
      <c r="F21" s="35"/>
      <c r="G21" s="35"/>
      <c r="H21" s="19"/>
      <c r="I21" s="19"/>
      <c r="J21" s="26"/>
      <c r="K21" s="26"/>
      <c r="L21" s="26"/>
      <c r="M21" s="25"/>
      <c r="N21" s="25"/>
      <c r="O21" s="25"/>
      <c r="P21" s="25"/>
      <c r="Q21" s="25"/>
      <c r="R21" s="25"/>
      <c r="S21" s="25"/>
      <c r="T21" s="25"/>
    </row>
    <row r="22" spans="2:20" ht="24.75">
      <c r="C22" s="18" t="s">
        <v>149</v>
      </c>
      <c r="D22" s="35" t="s">
        <v>57</v>
      </c>
      <c r="E22" s="16" t="s">
        <v>260</v>
      </c>
      <c r="F22" s="35"/>
      <c r="G22" s="35"/>
      <c r="H22" s="19"/>
      <c r="I22" s="19"/>
      <c r="J22" s="26"/>
      <c r="K22" s="26"/>
      <c r="L22" s="26"/>
      <c r="M22" s="25"/>
      <c r="N22" s="25"/>
      <c r="O22" s="25"/>
      <c r="P22" s="25"/>
      <c r="Q22" s="25"/>
      <c r="R22" s="25"/>
      <c r="S22" s="25"/>
      <c r="T22" s="25"/>
    </row>
    <row r="23" spans="2:20" ht="24.75">
      <c r="C23" s="18" t="s">
        <v>150</v>
      </c>
      <c r="D23" s="35" t="s">
        <v>57</v>
      </c>
      <c r="E23" s="16" t="s">
        <v>260</v>
      </c>
      <c r="F23" s="35"/>
      <c r="G23" s="35"/>
      <c r="H23" s="19"/>
      <c r="I23" s="19"/>
      <c r="J23" s="26"/>
      <c r="K23" s="26"/>
      <c r="L23" s="26"/>
      <c r="M23" s="25"/>
      <c r="N23" s="25"/>
      <c r="O23" s="25"/>
      <c r="P23" s="25"/>
      <c r="Q23" s="25"/>
      <c r="R23" s="25"/>
      <c r="S23" s="25"/>
      <c r="T23" s="25"/>
    </row>
    <row r="24" spans="2:20" ht="49.5">
      <c r="C24" s="18" t="s">
        <v>432</v>
      </c>
      <c r="D24" s="16" t="s">
        <v>43</v>
      </c>
      <c r="E24" s="16" t="s">
        <v>260</v>
      </c>
      <c r="H24" s="19"/>
      <c r="I24" s="19"/>
      <c r="J24" s="26"/>
      <c r="K24" s="26"/>
      <c r="L24" s="26"/>
      <c r="M24" s="25"/>
      <c r="N24" s="25"/>
      <c r="O24" s="25"/>
      <c r="P24" s="25"/>
      <c r="Q24" s="25"/>
      <c r="R24" s="25"/>
      <c r="S24" s="25"/>
      <c r="T24" s="25"/>
    </row>
    <row r="25" spans="2:20" ht="49.5">
      <c r="C25" s="18" t="s">
        <v>553</v>
      </c>
      <c r="D25" s="16" t="s">
        <v>43</v>
      </c>
      <c r="E25" s="16" t="s">
        <v>260</v>
      </c>
      <c r="H25" s="19"/>
      <c r="I25" s="19"/>
      <c r="J25" s="26"/>
      <c r="K25" s="26"/>
      <c r="L25" s="26"/>
      <c r="M25" s="25"/>
      <c r="N25" s="25"/>
      <c r="O25" s="25"/>
      <c r="P25" s="25"/>
      <c r="Q25" s="25"/>
      <c r="R25" s="25"/>
      <c r="S25" s="25"/>
      <c r="T25" s="25"/>
    </row>
    <row r="26" spans="2:20" ht="12.4"/>
    <row r="27" spans="2:20" ht="12.4"/>
    <row r="28" spans="2:20" ht="12.4"/>
    <row r="29" spans="2:20" ht="12.75" customHeight="1">
      <c r="B29" s="1"/>
    </row>
    <row r="30" spans="2:20" ht="12.4">
      <c r="C30" s="16" t="s">
        <v>42</v>
      </c>
    </row>
    <row r="31" spans="2:20" ht="12.4"/>
    <row r="32" spans="2:20" ht="37.15">
      <c r="C32" s="1" t="s">
        <v>152</v>
      </c>
      <c r="H32" s="18" t="s">
        <v>40</v>
      </c>
      <c r="I32" s="18" t="s">
        <v>40</v>
      </c>
      <c r="J32" s="18" t="s">
        <v>40</v>
      </c>
      <c r="K32" s="18" t="s">
        <v>40</v>
      </c>
      <c r="L32" s="18" t="s">
        <v>40</v>
      </c>
      <c r="M32" s="18" t="s">
        <v>40</v>
      </c>
      <c r="N32" s="18" t="s">
        <v>40</v>
      </c>
      <c r="O32" s="18" t="s">
        <v>40</v>
      </c>
      <c r="P32" s="18" t="s">
        <v>40</v>
      </c>
      <c r="Q32" s="18" t="s">
        <v>40</v>
      </c>
      <c r="R32" s="18" t="s">
        <v>40</v>
      </c>
      <c r="S32" s="18" t="s">
        <v>40</v>
      </c>
      <c r="T32" s="18" t="s">
        <v>40</v>
      </c>
    </row>
    <row r="33" spans="3:20" ht="12.4">
      <c r="C33" s="18" t="s">
        <v>95</v>
      </c>
      <c r="D33" s="16" t="s">
        <v>56</v>
      </c>
      <c r="E33" s="16" t="s">
        <v>260</v>
      </c>
      <c r="H33" s="19"/>
      <c r="I33" s="19"/>
      <c r="J33" s="19"/>
      <c r="K33" s="19"/>
      <c r="L33" s="19"/>
      <c r="M33" s="25"/>
      <c r="N33" s="25"/>
      <c r="O33" s="25"/>
      <c r="P33" s="25"/>
      <c r="Q33" s="25"/>
      <c r="R33" s="25"/>
      <c r="S33" s="25"/>
      <c r="T33" s="25"/>
    </row>
    <row r="34" spans="3:20" ht="12.4">
      <c r="C34" s="18" t="s">
        <v>96</v>
      </c>
      <c r="D34" s="16" t="s">
        <v>51</v>
      </c>
      <c r="E34" s="16" t="s">
        <v>260</v>
      </c>
      <c r="H34" s="19"/>
      <c r="I34" s="19"/>
      <c r="J34" s="19"/>
      <c r="K34" s="19"/>
      <c r="L34" s="19"/>
      <c r="M34" s="25"/>
      <c r="N34" s="25"/>
      <c r="O34" s="25"/>
      <c r="P34" s="25"/>
      <c r="Q34" s="25"/>
      <c r="R34" s="25"/>
      <c r="S34" s="25"/>
      <c r="T34" s="25"/>
    </row>
    <row r="35" spans="3:20" ht="12.4">
      <c r="C35" s="18" t="s">
        <v>97</v>
      </c>
      <c r="D35" s="16" t="s">
        <v>52</v>
      </c>
      <c r="E35" s="16" t="s">
        <v>260</v>
      </c>
      <c r="H35" s="19"/>
      <c r="I35" s="19"/>
      <c r="J35" s="19"/>
      <c r="K35" s="19"/>
      <c r="L35" s="19"/>
      <c r="M35" s="25"/>
      <c r="N35" s="25"/>
      <c r="O35" s="25"/>
      <c r="P35" s="25"/>
      <c r="Q35" s="25"/>
      <c r="R35" s="25"/>
      <c r="S35" s="25"/>
      <c r="T35" s="25"/>
    </row>
    <row r="36" spans="3:20" ht="24.75">
      <c r="C36" s="18" t="s">
        <v>98</v>
      </c>
      <c r="D36" s="35" t="s">
        <v>53</v>
      </c>
      <c r="E36" s="16" t="s">
        <v>260</v>
      </c>
      <c r="F36" s="35"/>
      <c r="G36" s="35"/>
      <c r="H36" s="19"/>
      <c r="I36" s="19"/>
      <c r="J36" s="19"/>
      <c r="K36" s="19"/>
      <c r="L36" s="19"/>
      <c r="M36" s="25"/>
      <c r="N36" s="25"/>
      <c r="O36" s="25"/>
      <c r="P36" s="25"/>
      <c r="Q36" s="25"/>
      <c r="R36" s="25"/>
      <c r="S36" s="25"/>
      <c r="T36" s="25"/>
    </row>
    <row r="37" spans="3:20" ht="12.4"/>
    <row r="38" spans="3:20" ht="37.15">
      <c r="H38" s="18" t="s">
        <v>41</v>
      </c>
      <c r="I38" s="18" t="s">
        <v>41</v>
      </c>
      <c r="J38" s="18" t="s">
        <v>41</v>
      </c>
      <c r="K38" s="18" t="s">
        <v>41</v>
      </c>
      <c r="L38" s="18" t="s">
        <v>41</v>
      </c>
      <c r="M38" s="18" t="s">
        <v>41</v>
      </c>
      <c r="N38" s="18" t="s">
        <v>41</v>
      </c>
      <c r="O38" s="18" t="s">
        <v>41</v>
      </c>
      <c r="P38" s="18" t="s">
        <v>41</v>
      </c>
      <c r="Q38" s="18" t="s">
        <v>41</v>
      </c>
      <c r="R38" s="18" t="s">
        <v>41</v>
      </c>
      <c r="S38" s="18" t="s">
        <v>41</v>
      </c>
      <c r="T38" s="18" t="s">
        <v>41</v>
      </c>
    </row>
    <row r="39" spans="3:20" ht="12.4">
      <c r="C39" s="18" t="s">
        <v>95</v>
      </c>
      <c r="D39" s="16" t="s">
        <v>56</v>
      </c>
      <c r="E39" s="16" t="s">
        <v>260</v>
      </c>
      <c r="H39" s="19"/>
      <c r="I39" s="19"/>
      <c r="J39" s="26"/>
      <c r="K39" s="26"/>
      <c r="L39" s="26"/>
      <c r="M39" s="25"/>
      <c r="N39" s="25"/>
      <c r="O39" s="25"/>
      <c r="P39" s="25"/>
      <c r="Q39" s="25"/>
      <c r="R39" s="25"/>
      <c r="S39" s="25"/>
      <c r="T39" s="25"/>
    </row>
    <row r="40" spans="3:20" ht="12.4">
      <c r="C40" s="18" t="s">
        <v>96</v>
      </c>
      <c r="D40" s="16" t="s">
        <v>51</v>
      </c>
      <c r="E40" s="16" t="s">
        <v>260</v>
      </c>
      <c r="H40" s="19"/>
      <c r="I40" s="19"/>
      <c r="J40" s="26"/>
      <c r="K40" s="26"/>
      <c r="L40" s="26"/>
      <c r="M40" s="38"/>
      <c r="N40" s="38"/>
      <c r="O40" s="38"/>
      <c r="P40" s="38"/>
      <c r="Q40" s="38"/>
      <c r="R40" s="38"/>
      <c r="S40" s="38"/>
      <c r="T40" s="38"/>
    </row>
    <row r="41" spans="3:20" ht="12.4">
      <c r="C41" s="18" t="s">
        <v>97</v>
      </c>
      <c r="D41" s="16" t="s">
        <v>52</v>
      </c>
      <c r="E41" s="16" t="s">
        <v>260</v>
      </c>
      <c r="H41" s="19"/>
      <c r="I41" s="19"/>
      <c r="J41" s="26"/>
      <c r="K41" s="26"/>
      <c r="L41" s="26"/>
      <c r="M41" s="25"/>
      <c r="N41" s="25"/>
      <c r="O41" s="25"/>
      <c r="P41" s="25"/>
      <c r="Q41" s="25"/>
      <c r="R41" s="25"/>
      <c r="S41" s="25"/>
      <c r="T41" s="25"/>
    </row>
    <row r="42" spans="3:20" ht="24.75">
      <c r="C42" s="18" t="s">
        <v>98</v>
      </c>
      <c r="D42" s="35" t="s">
        <v>53</v>
      </c>
      <c r="E42" s="16" t="s">
        <v>260</v>
      </c>
      <c r="F42" s="35"/>
      <c r="G42" s="35"/>
      <c r="H42" s="19"/>
      <c r="I42" s="19"/>
      <c r="J42" s="26"/>
      <c r="K42" s="26"/>
      <c r="L42" s="26"/>
      <c r="M42" s="25"/>
      <c r="N42" s="25"/>
      <c r="O42" s="25"/>
      <c r="P42" s="25"/>
      <c r="Q42" s="25"/>
      <c r="R42" s="25"/>
      <c r="S42" s="25"/>
      <c r="T42" s="25"/>
    </row>
    <row r="43" spans="3:20" ht="12.4">
      <c r="C43" s="18"/>
    </row>
    <row r="44" spans="3:20" ht="12.4"/>
    <row r="45" spans="3:20" ht="12.4"/>
    <row r="46" spans="3:20" ht="37.15">
      <c r="C46" s="1" t="s">
        <v>476</v>
      </c>
      <c r="H46" s="18" t="s">
        <v>40</v>
      </c>
      <c r="I46" s="18" t="s">
        <v>40</v>
      </c>
      <c r="J46" s="18" t="s">
        <v>40</v>
      </c>
      <c r="K46" s="18" t="s">
        <v>40</v>
      </c>
      <c r="L46" s="18" t="s">
        <v>40</v>
      </c>
      <c r="M46" s="18" t="s">
        <v>40</v>
      </c>
      <c r="N46" s="18" t="s">
        <v>40</v>
      </c>
      <c r="O46" s="18" t="s">
        <v>40</v>
      </c>
      <c r="P46" s="18" t="s">
        <v>40</v>
      </c>
      <c r="Q46" s="18" t="s">
        <v>40</v>
      </c>
      <c r="R46" s="18" t="s">
        <v>40</v>
      </c>
      <c r="S46" s="18" t="s">
        <v>40</v>
      </c>
      <c r="T46" s="18" t="s">
        <v>40</v>
      </c>
    </row>
    <row r="47" spans="3:20" ht="12.4">
      <c r="C47" s="18" t="s">
        <v>95</v>
      </c>
      <c r="D47" s="16" t="s">
        <v>56</v>
      </c>
      <c r="E47" s="16" t="s">
        <v>260</v>
      </c>
      <c r="H47" s="19"/>
      <c r="I47" s="19"/>
      <c r="J47" s="19"/>
      <c r="K47" s="19"/>
      <c r="L47" s="19"/>
      <c r="M47" s="25"/>
      <c r="N47" s="25"/>
      <c r="O47" s="25"/>
      <c r="P47" s="25"/>
      <c r="Q47" s="25"/>
      <c r="R47" s="25"/>
      <c r="S47" s="25"/>
      <c r="T47" s="25"/>
    </row>
    <row r="48" spans="3:20" ht="12.4">
      <c r="C48" s="18" t="s">
        <v>96</v>
      </c>
      <c r="D48" s="16" t="s">
        <v>51</v>
      </c>
      <c r="E48" s="16" t="s">
        <v>260</v>
      </c>
      <c r="H48" s="19"/>
      <c r="I48" s="19"/>
      <c r="J48" s="19"/>
      <c r="K48" s="19"/>
      <c r="L48" s="19"/>
      <c r="M48" s="25"/>
      <c r="N48" s="25"/>
      <c r="O48" s="25"/>
      <c r="P48" s="25"/>
      <c r="Q48" s="25"/>
      <c r="R48" s="25"/>
      <c r="S48" s="25"/>
      <c r="T48" s="25"/>
    </row>
    <row r="49" spans="3:20" ht="12.4">
      <c r="C49" s="18" t="s">
        <v>97</v>
      </c>
      <c r="D49" s="16" t="s">
        <v>52</v>
      </c>
      <c r="E49" s="16" t="s">
        <v>260</v>
      </c>
      <c r="H49" s="19"/>
      <c r="I49" s="19"/>
      <c r="J49" s="19"/>
      <c r="K49" s="19"/>
      <c r="L49" s="19"/>
      <c r="M49" s="25"/>
      <c r="N49" s="25"/>
      <c r="O49" s="25"/>
      <c r="P49" s="25"/>
      <c r="Q49" s="25"/>
      <c r="R49" s="25"/>
      <c r="S49" s="25"/>
      <c r="T49" s="25"/>
    </row>
    <row r="50" spans="3:20" ht="24.75">
      <c r="C50" s="18" t="s">
        <v>98</v>
      </c>
      <c r="D50" s="35" t="s">
        <v>53</v>
      </c>
      <c r="E50" s="16" t="s">
        <v>260</v>
      </c>
      <c r="F50" s="35"/>
      <c r="G50" s="35"/>
      <c r="H50" s="19"/>
      <c r="I50" s="19"/>
      <c r="J50" s="19"/>
      <c r="K50" s="19"/>
      <c r="L50" s="19"/>
      <c r="M50" s="25"/>
      <c r="N50" s="25"/>
      <c r="O50" s="25"/>
      <c r="P50" s="25"/>
      <c r="Q50" s="25"/>
      <c r="R50" s="25"/>
      <c r="S50" s="25"/>
      <c r="T50" s="25"/>
    </row>
    <row r="51" spans="3:20" ht="12.4">
      <c r="C51" s="18"/>
    </row>
    <row r="52" spans="3:20" ht="45" customHeight="1">
      <c r="H52" s="18" t="s">
        <v>41</v>
      </c>
      <c r="I52" s="18" t="s">
        <v>41</v>
      </c>
      <c r="J52" s="18" t="s">
        <v>41</v>
      </c>
      <c r="K52" s="18" t="s">
        <v>41</v>
      </c>
      <c r="L52" s="18" t="s">
        <v>41</v>
      </c>
      <c r="M52" s="18" t="s">
        <v>41</v>
      </c>
      <c r="N52" s="18" t="s">
        <v>41</v>
      </c>
      <c r="O52" s="18" t="s">
        <v>41</v>
      </c>
      <c r="P52" s="18" t="s">
        <v>41</v>
      </c>
      <c r="Q52" s="18" t="s">
        <v>41</v>
      </c>
      <c r="R52" s="18" t="s">
        <v>41</v>
      </c>
      <c r="S52" s="18" t="s">
        <v>41</v>
      </c>
      <c r="T52" s="18" t="s">
        <v>41</v>
      </c>
    </row>
    <row r="53" spans="3:20" ht="12.4">
      <c r="C53" s="18" t="s">
        <v>95</v>
      </c>
      <c r="D53" s="16" t="s">
        <v>56</v>
      </c>
      <c r="E53" s="16" t="s">
        <v>260</v>
      </c>
      <c r="H53" s="19"/>
      <c r="I53" s="19"/>
      <c r="J53" s="26"/>
      <c r="K53" s="26"/>
      <c r="L53" s="26"/>
      <c r="M53" s="25"/>
      <c r="N53" s="25"/>
      <c r="O53" s="25"/>
      <c r="P53" s="25"/>
      <c r="Q53" s="25"/>
      <c r="R53" s="25"/>
      <c r="S53" s="25"/>
      <c r="T53" s="25"/>
    </row>
    <row r="54" spans="3:20" ht="12.4">
      <c r="C54" s="18" t="s">
        <v>96</v>
      </c>
      <c r="D54" s="16" t="s">
        <v>51</v>
      </c>
      <c r="E54" s="16" t="s">
        <v>260</v>
      </c>
      <c r="H54" s="19"/>
      <c r="I54" s="19"/>
      <c r="J54" s="26"/>
      <c r="K54" s="26"/>
      <c r="L54" s="26"/>
      <c r="M54" s="38"/>
      <c r="N54" s="38"/>
      <c r="O54" s="38"/>
      <c r="P54" s="38"/>
      <c r="Q54" s="38"/>
      <c r="R54" s="38"/>
      <c r="S54" s="38"/>
      <c r="T54" s="38"/>
    </row>
    <row r="55" spans="3:20" ht="12.4">
      <c r="C55" s="18" t="s">
        <v>97</v>
      </c>
      <c r="D55" s="16" t="s">
        <v>52</v>
      </c>
      <c r="E55" s="16" t="s">
        <v>260</v>
      </c>
      <c r="H55" s="19"/>
      <c r="I55" s="19"/>
      <c r="J55" s="26"/>
      <c r="K55" s="26"/>
      <c r="L55" s="26"/>
      <c r="M55" s="25"/>
      <c r="N55" s="25"/>
      <c r="O55" s="25"/>
      <c r="P55" s="25"/>
      <c r="Q55" s="25"/>
      <c r="R55" s="25"/>
      <c r="S55" s="25"/>
      <c r="T55" s="25"/>
    </row>
    <row r="56" spans="3:20" ht="24.75">
      <c r="C56" s="18" t="s">
        <v>98</v>
      </c>
      <c r="D56" s="35" t="s">
        <v>53</v>
      </c>
      <c r="E56" s="16" t="s">
        <v>260</v>
      </c>
      <c r="F56" s="35"/>
      <c r="G56" s="35"/>
      <c r="H56" s="19"/>
      <c r="I56" s="19"/>
      <c r="J56" s="26"/>
      <c r="K56" s="26"/>
      <c r="L56" s="26"/>
      <c r="M56" s="25"/>
      <c r="N56" s="25"/>
      <c r="O56" s="25"/>
      <c r="P56" s="25"/>
      <c r="Q56" s="25"/>
      <c r="R56" s="25"/>
      <c r="S56" s="25"/>
      <c r="T56" s="25"/>
    </row>
    <row r="57" spans="3:20" ht="12.4">
      <c r="C57" s="18"/>
    </row>
    <row r="58" spans="3:20" ht="12.4"/>
    <row r="59" spans="3:20" ht="12.4"/>
    <row r="60" spans="3:20" ht="37.15">
      <c r="C60" s="1" t="s">
        <v>477</v>
      </c>
      <c r="H60" s="18" t="s">
        <v>40</v>
      </c>
      <c r="I60" s="18" t="s">
        <v>40</v>
      </c>
      <c r="J60" s="18" t="s">
        <v>40</v>
      </c>
      <c r="K60" s="18" t="s">
        <v>40</v>
      </c>
      <c r="L60" s="18" t="s">
        <v>40</v>
      </c>
      <c r="M60" s="18" t="s">
        <v>40</v>
      </c>
      <c r="N60" s="18" t="s">
        <v>40</v>
      </c>
      <c r="O60" s="18" t="s">
        <v>40</v>
      </c>
      <c r="P60" s="18" t="s">
        <v>40</v>
      </c>
      <c r="Q60" s="18" t="s">
        <v>40</v>
      </c>
      <c r="R60" s="18" t="s">
        <v>40</v>
      </c>
      <c r="S60" s="18" t="s">
        <v>40</v>
      </c>
      <c r="T60" s="18" t="s">
        <v>40</v>
      </c>
    </row>
    <row r="61" spans="3:20" ht="12.4">
      <c r="C61" s="18" t="s">
        <v>95</v>
      </c>
      <c r="D61" s="16" t="s">
        <v>56</v>
      </c>
      <c r="E61" s="16" t="s">
        <v>260</v>
      </c>
      <c r="H61" s="19"/>
      <c r="I61" s="19"/>
      <c r="J61" s="19"/>
      <c r="K61" s="19"/>
      <c r="L61" s="19"/>
      <c r="M61" s="25"/>
      <c r="N61" s="25"/>
      <c r="O61" s="25"/>
      <c r="P61" s="25"/>
      <c r="Q61" s="25"/>
      <c r="R61" s="25"/>
      <c r="S61" s="25"/>
      <c r="T61" s="25"/>
    </row>
    <row r="62" spans="3:20" ht="12.4">
      <c r="C62" s="18" t="s">
        <v>96</v>
      </c>
      <c r="D62" s="16" t="s">
        <v>51</v>
      </c>
      <c r="E62" s="16" t="s">
        <v>260</v>
      </c>
      <c r="H62" s="19"/>
      <c r="I62" s="19"/>
      <c r="J62" s="19"/>
      <c r="K62" s="19"/>
      <c r="L62" s="19"/>
      <c r="M62" s="25"/>
      <c r="N62" s="25"/>
      <c r="O62" s="25"/>
      <c r="P62" s="25"/>
      <c r="Q62" s="25"/>
      <c r="R62" s="25"/>
      <c r="S62" s="25"/>
      <c r="T62" s="25"/>
    </row>
    <row r="63" spans="3:20" ht="12.4">
      <c r="C63" s="18" t="s">
        <v>97</v>
      </c>
      <c r="D63" s="16" t="s">
        <v>52</v>
      </c>
      <c r="E63" s="16" t="s">
        <v>260</v>
      </c>
      <c r="H63" s="19"/>
      <c r="I63" s="19"/>
      <c r="J63" s="19"/>
      <c r="K63" s="19"/>
      <c r="L63" s="19"/>
      <c r="M63" s="25"/>
      <c r="N63" s="25"/>
      <c r="O63" s="25"/>
      <c r="P63" s="25"/>
      <c r="Q63" s="25"/>
      <c r="R63" s="25"/>
      <c r="S63" s="25"/>
      <c r="T63" s="25"/>
    </row>
    <row r="64" spans="3:20" ht="24.75">
      <c r="C64" s="18" t="s">
        <v>98</v>
      </c>
      <c r="D64" s="35" t="s">
        <v>53</v>
      </c>
      <c r="E64" s="16" t="s">
        <v>260</v>
      </c>
      <c r="F64" s="35"/>
      <c r="G64" s="35"/>
      <c r="H64" s="19"/>
      <c r="I64" s="19"/>
      <c r="J64" s="19"/>
      <c r="K64" s="19"/>
      <c r="L64" s="19"/>
      <c r="M64" s="25"/>
      <c r="N64" s="25"/>
      <c r="O64" s="25"/>
      <c r="P64" s="25"/>
      <c r="Q64" s="25"/>
      <c r="R64" s="25"/>
      <c r="S64" s="25"/>
      <c r="T64" s="25"/>
    </row>
    <row r="65" spans="3:20" ht="12.4">
      <c r="C65" s="18"/>
    </row>
    <row r="66" spans="3:20" ht="45" customHeight="1">
      <c r="H66" s="18" t="s">
        <v>41</v>
      </c>
      <c r="I66" s="18" t="s">
        <v>41</v>
      </c>
      <c r="J66" s="18" t="s">
        <v>41</v>
      </c>
      <c r="K66" s="18" t="s">
        <v>41</v>
      </c>
      <c r="L66" s="18" t="s">
        <v>41</v>
      </c>
      <c r="M66" s="18" t="s">
        <v>41</v>
      </c>
      <c r="N66" s="18" t="s">
        <v>41</v>
      </c>
      <c r="O66" s="18" t="s">
        <v>41</v>
      </c>
      <c r="P66" s="18" t="s">
        <v>41</v>
      </c>
      <c r="Q66" s="18" t="s">
        <v>41</v>
      </c>
      <c r="R66" s="18" t="s">
        <v>41</v>
      </c>
      <c r="S66" s="18" t="s">
        <v>41</v>
      </c>
      <c r="T66" s="18" t="s">
        <v>41</v>
      </c>
    </row>
    <row r="67" spans="3:20" ht="12.4">
      <c r="C67" s="18" t="s">
        <v>95</v>
      </c>
      <c r="D67" s="16" t="s">
        <v>56</v>
      </c>
      <c r="E67" s="16" t="s">
        <v>260</v>
      </c>
      <c r="H67" s="19"/>
      <c r="I67" s="19"/>
      <c r="J67" s="26"/>
      <c r="K67" s="26"/>
      <c r="L67" s="26"/>
      <c r="M67" s="25"/>
      <c r="N67" s="25"/>
      <c r="O67" s="25"/>
      <c r="P67" s="25"/>
      <c r="Q67" s="25"/>
      <c r="R67" s="25"/>
      <c r="S67" s="25"/>
      <c r="T67" s="25"/>
    </row>
    <row r="68" spans="3:20" ht="12.4">
      <c r="C68" s="18" t="s">
        <v>96</v>
      </c>
      <c r="D68" s="16" t="s">
        <v>51</v>
      </c>
      <c r="E68" s="16" t="s">
        <v>260</v>
      </c>
      <c r="H68" s="19"/>
      <c r="I68" s="19"/>
      <c r="J68" s="26"/>
      <c r="K68" s="26"/>
      <c r="L68" s="26"/>
      <c r="M68" s="38"/>
      <c r="N68" s="38"/>
      <c r="O68" s="38"/>
      <c r="P68" s="38"/>
      <c r="Q68" s="38"/>
      <c r="R68" s="38"/>
      <c r="S68" s="38"/>
      <c r="T68" s="38"/>
    </row>
    <row r="69" spans="3:20" ht="12.4">
      <c r="C69" s="18" t="s">
        <v>97</v>
      </c>
      <c r="D69" s="16" t="s">
        <v>52</v>
      </c>
      <c r="E69" s="16" t="s">
        <v>260</v>
      </c>
      <c r="H69" s="19"/>
      <c r="I69" s="19"/>
      <c r="J69" s="26"/>
      <c r="K69" s="26"/>
      <c r="L69" s="26"/>
      <c r="M69" s="25"/>
      <c r="N69" s="25"/>
      <c r="O69" s="25"/>
      <c r="P69" s="25"/>
      <c r="Q69" s="25"/>
      <c r="R69" s="25"/>
      <c r="S69" s="25"/>
      <c r="T69" s="25"/>
    </row>
    <row r="70" spans="3:20" ht="24.75">
      <c r="C70" s="18" t="s">
        <v>98</v>
      </c>
      <c r="D70" s="35" t="s">
        <v>53</v>
      </c>
      <c r="E70" s="16" t="s">
        <v>260</v>
      </c>
      <c r="F70" s="35"/>
      <c r="G70" s="35"/>
      <c r="H70" s="19"/>
      <c r="I70" s="19"/>
      <c r="J70" s="26"/>
      <c r="K70" s="26"/>
      <c r="L70" s="26"/>
      <c r="M70" s="25"/>
      <c r="N70" s="25"/>
      <c r="O70" s="25"/>
      <c r="P70" s="25"/>
      <c r="Q70" s="25"/>
      <c r="R70" s="25"/>
      <c r="S70" s="25"/>
      <c r="T70" s="25"/>
    </row>
    <row r="71" spans="3:20" ht="12.4">
      <c r="C71" s="18"/>
    </row>
    <row r="72" spans="3:20" ht="12.4"/>
    <row r="73" spans="3:20" ht="12.4"/>
    <row r="74" spans="3:20" ht="12.4"/>
    <row r="75" spans="3:20" ht="37.15">
      <c r="C75" s="1" t="s">
        <v>153</v>
      </c>
      <c r="H75" s="18" t="s">
        <v>40</v>
      </c>
      <c r="I75" s="18" t="s">
        <v>40</v>
      </c>
      <c r="J75" s="18" t="s">
        <v>40</v>
      </c>
      <c r="K75" s="18" t="s">
        <v>40</v>
      </c>
      <c r="L75" s="18" t="s">
        <v>40</v>
      </c>
      <c r="M75" s="18" t="s">
        <v>40</v>
      </c>
      <c r="N75" s="18" t="s">
        <v>40</v>
      </c>
      <c r="O75" s="18" t="s">
        <v>40</v>
      </c>
      <c r="P75" s="18" t="s">
        <v>40</v>
      </c>
      <c r="Q75" s="18" t="s">
        <v>40</v>
      </c>
      <c r="R75" s="18" t="s">
        <v>40</v>
      </c>
      <c r="S75" s="18" t="s">
        <v>40</v>
      </c>
      <c r="T75" s="18" t="s">
        <v>40</v>
      </c>
    </row>
    <row r="76" spans="3:20" ht="12.4">
      <c r="C76" s="18" t="s">
        <v>101</v>
      </c>
      <c r="D76" s="16" t="s">
        <v>58</v>
      </c>
      <c r="E76" s="16" t="s">
        <v>260</v>
      </c>
      <c r="H76" s="19"/>
      <c r="I76" s="19"/>
      <c r="J76" s="19"/>
      <c r="K76" s="19"/>
      <c r="L76" s="19"/>
      <c r="M76" s="25"/>
      <c r="N76" s="25"/>
      <c r="O76" s="25"/>
      <c r="P76" s="25"/>
      <c r="Q76" s="25"/>
      <c r="R76" s="25"/>
      <c r="S76" s="25"/>
      <c r="T76" s="25"/>
    </row>
    <row r="77" spans="3:20" ht="12.4">
      <c r="C77" s="18" t="s">
        <v>433</v>
      </c>
      <c r="D77" s="16" t="s">
        <v>58</v>
      </c>
      <c r="E77" s="16" t="s">
        <v>260</v>
      </c>
      <c r="H77" s="19"/>
      <c r="I77" s="19"/>
      <c r="J77" s="19"/>
      <c r="K77" s="19"/>
      <c r="L77" s="19"/>
      <c r="M77" s="25"/>
      <c r="N77" s="25"/>
      <c r="O77" s="25"/>
      <c r="P77" s="25"/>
      <c r="Q77" s="25"/>
      <c r="R77" s="25"/>
      <c r="S77" s="25"/>
      <c r="T77" s="25"/>
    </row>
    <row r="78" spans="3:20" ht="12.4">
      <c r="C78" s="18" t="s">
        <v>100</v>
      </c>
      <c r="D78" s="16" t="s">
        <v>58</v>
      </c>
      <c r="E78" s="16" t="s">
        <v>260</v>
      </c>
      <c r="H78" s="19"/>
      <c r="I78" s="19"/>
      <c r="J78" s="19"/>
      <c r="K78" s="19"/>
      <c r="L78" s="19"/>
      <c r="M78" s="25"/>
      <c r="N78" s="25"/>
      <c r="O78" s="25"/>
      <c r="P78" s="25"/>
      <c r="Q78" s="25"/>
      <c r="R78" s="25"/>
      <c r="S78" s="25"/>
      <c r="T78" s="25"/>
    </row>
    <row r="79" spans="3:20" ht="12.4">
      <c r="C79" s="18" t="s">
        <v>99</v>
      </c>
      <c r="D79" s="35" t="s">
        <v>58</v>
      </c>
      <c r="E79" s="16" t="s">
        <v>260</v>
      </c>
      <c r="F79" s="35"/>
      <c r="G79" s="35"/>
      <c r="H79" s="19"/>
      <c r="I79" s="19"/>
      <c r="J79" s="19"/>
      <c r="K79" s="19"/>
      <c r="L79" s="19"/>
      <c r="M79" s="25"/>
      <c r="N79" s="25"/>
      <c r="O79" s="25"/>
      <c r="P79" s="25"/>
      <c r="Q79" s="25"/>
      <c r="R79" s="25"/>
      <c r="S79" s="25"/>
      <c r="T79" s="25"/>
    </row>
    <row r="80" spans="3:20" ht="12.4">
      <c r="C80" s="18"/>
    </row>
    <row r="81" spans="3:20" ht="43.5" customHeight="1">
      <c r="C81" s="18"/>
      <c r="H81" s="18" t="s">
        <v>41</v>
      </c>
      <c r="I81" s="18" t="s">
        <v>41</v>
      </c>
      <c r="J81" s="18" t="s">
        <v>41</v>
      </c>
      <c r="K81" s="18" t="s">
        <v>41</v>
      </c>
      <c r="L81" s="18" t="s">
        <v>41</v>
      </c>
      <c r="M81" s="18" t="s">
        <v>41</v>
      </c>
      <c r="N81" s="18" t="s">
        <v>41</v>
      </c>
      <c r="O81" s="18" t="s">
        <v>41</v>
      </c>
      <c r="P81" s="18" t="s">
        <v>41</v>
      </c>
      <c r="Q81" s="18" t="s">
        <v>41</v>
      </c>
      <c r="R81" s="18" t="s">
        <v>41</v>
      </c>
      <c r="S81" s="18" t="s">
        <v>41</v>
      </c>
      <c r="T81" s="18" t="s">
        <v>41</v>
      </c>
    </row>
    <row r="82" spans="3:20" ht="12.75" customHeight="1">
      <c r="C82" s="18" t="s">
        <v>101</v>
      </c>
      <c r="D82" s="35" t="s">
        <v>58</v>
      </c>
      <c r="E82" s="35" t="s">
        <v>260</v>
      </c>
      <c r="F82" s="35"/>
      <c r="G82" s="35"/>
      <c r="H82" s="19"/>
      <c r="I82" s="19"/>
      <c r="J82" s="26"/>
      <c r="K82" s="26"/>
      <c r="L82" s="26"/>
      <c r="M82" s="25"/>
      <c r="N82" s="25"/>
      <c r="O82" s="25"/>
      <c r="P82" s="25"/>
      <c r="Q82" s="25"/>
      <c r="R82" s="25"/>
      <c r="S82" s="25"/>
      <c r="T82" s="25"/>
    </row>
    <row r="83" spans="3:20" ht="12.75" customHeight="1">
      <c r="C83" s="18" t="s">
        <v>433</v>
      </c>
      <c r="D83" s="35" t="s">
        <v>58</v>
      </c>
      <c r="E83" s="35" t="s">
        <v>260</v>
      </c>
      <c r="F83" s="35"/>
      <c r="G83" s="35"/>
      <c r="H83" s="19"/>
      <c r="I83" s="19"/>
      <c r="J83" s="26"/>
      <c r="K83" s="26"/>
      <c r="L83" s="26"/>
      <c r="M83" s="38"/>
      <c r="N83" s="38"/>
      <c r="O83" s="38"/>
      <c r="P83" s="38"/>
      <c r="Q83" s="38"/>
      <c r="R83" s="38"/>
      <c r="S83" s="38"/>
      <c r="T83" s="38"/>
    </row>
    <row r="84" spans="3:20" ht="12.75" customHeight="1">
      <c r="C84" s="18" t="s">
        <v>100</v>
      </c>
      <c r="D84" s="35" t="s">
        <v>58</v>
      </c>
      <c r="E84" s="35" t="s">
        <v>260</v>
      </c>
      <c r="F84" s="35"/>
      <c r="G84" s="35"/>
      <c r="H84" s="19"/>
      <c r="I84" s="19"/>
      <c r="J84" s="26"/>
      <c r="K84" s="26"/>
      <c r="L84" s="26"/>
      <c r="M84" s="25"/>
      <c r="N84" s="25"/>
      <c r="O84" s="25"/>
      <c r="P84" s="25"/>
      <c r="Q84" s="25"/>
      <c r="R84" s="25"/>
      <c r="S84" s="25"/>
      <c r="T84" s="25"/>
    </row>
    <row r="85" spans="3:20" ht="12.75" customHeight="1">
      <c r="C85" s="18" t="s">
        <v>99</v>
      </c>
      <c r="D85" s="35" t="s">
        <v>58</v>
      </c>
      <c r="E85" s="35" t="s">
        <v>260</v>
      </c>
      <c r="F85" s="35"/>
      <c r="G85" s="35"/>
      <c r="H85" s="19"/>
      <c r="I85" s="19"/>
      <c r="J85" s="26"/>
      <c r="K85" s="26"/>
      <c r="L85" s="26"/>
      <c r="M85" s="25"/>
      <c r="N85" s="25"/>
      <c r="O85" s="25"/>
      <c r="P85" s="25"/>
      <c r="Q85" s="25"/>
      <c r="R85" s="25"/>
      <c r="S85" s="25"/>
      <c r="T85" s="25"/>
    </row>
    <row r="86" spans="3:20" ht="12.75" customHeight="1">
      <c r="C86" s="1"/>
      <c r="H86" s="18"/>
      <c r="I86" s="18"/>
      <c r="J86" s="18"/>
      <c r="K86" s="18"/>
      <c r="L86" s="18"/>
      <c r="M86" s="18"/>
      <c r="N86" s="18"/>
      <c r="O86" s="18"/>
      <c r="P86" s="18"/>
      <c r="Q86" s="18"/>
      <c r="R86" s="18"/>
      <c r="S86" s="18"/>
      <c r="T86" s="18"/>
    </row>
    <row r="87" spans="3:20" ht="12.75" customHeight="1"/>
    <row r="88" spans="3:20" ht="12.75" customHeight="1"/>
    <row r="89" spans="3:20" ht="12.75" customHeight="1">
      <c r="N89" s="77"/>
    </row>
    <row r="90" spans="3:20" ht="12.75" customHeight="1">
      <c r="C90" s="39" t="s">
        <v>108</v>
      </c>
      <c r="N90" s="10"/>
    </row>
    <row r="91" spans="3:20" ht="65.25" customHeight="1">
      <c r="C91" s="18" t="s">
        <v>107</v>
      </c>
      <c r="H91" s="18" t="s">
        <v>102</v>
      </c>
      <c r="I91" s="18" t="s">
        <v>103</v>
      </c>
      <c r="J91" s="18" t="s">
        <v>23</v>
      </c>
      <c r="K91" s="18" t="s">
        <v>104</v>
      </c>
      <c r="L91" s="18" t="s">
        <v>105</v>
      </c>
      <c r="M91" s="18" t="s">
        <v>106</v>
      </c>
      <c r="N91" s="18" t="s">
        <v>331</v>
      </c>
      <c r="O91" s="182" t="s">
        <v>352</v>
      </c>
      <c r="P91" s="18" t="s">
        <v>0</v>
      </c>
    </row>
    <row r="92" spans="3:20" ht="12.75" customHeight="1">
      <c r="D92" s="16" t="s">
        <v>56</v>
      </c>
      <c r="H92" s="38"/>
      <c r="I92" s="38"/>
      <c r="J92" s="38"/>
      <c r="K92" s="25"/>
      <c r="L92" s="40"/>
      <c r="M92" s="40"/>
      <c r="N92" s="20">
        <f>IF(M92&gt;L92,1,0)</f>
        <v>0</v>
      </c>
      <c r="O92" s="183">
        <v>4</v>
      </c>
      <c r="P92" s="20">
        <f>YEAR(L92) + IF(MONTH(L92)&gt;=O92,1,0)</f>
        <v>1900</v>
      </c>
    </row>
    <row r="93" spans="3:20" ht="12.75" customHeight="1">
      <c r="D93" s="16" t="s">
        <v>56</v>
      </c>
      <c r="H93" s="38"/>
      <c r="I93" s="38"/>
      <c r="J93" s="38"/>
      <c r="K93" s="25"/>
      <c r="L93" s="41"/>
      <c r="M93" s="40"/>
      <c r="N93" s="20">
        <f t="shared" ref="N93:N109" si="0">IF(M93&gt;L93,1,0)</f>
        <v>0</v>
      </c>
      <c r="O93" s="183">
        <v>4</v>
      </c>
      <c r="P93" s="20">
        <f t="shared" ref="P93:P108" si="1">YEAR(L93) + IF(MONTH(L93)&gt;=O93,1,0)</f>
        <v>1900</v>
      </c>
    </row>
    <row r="94" spans="3:20" ht="12.75" customHeight="1">
      <c r="D94" s="16" t="s">
        <v>56</v>
      </c>
      <c r="H94" s="38"/>
      <c r="I94" s="38"/>
      <c r="J94" s="38"/>
      <c r="K94" s="25"/>
      <c r="L94" s="41"/>
      <c r="M94" s="40"/>
      <c r="N94" s="20">
        <f t="shared" si="0"/>
        <v>0</v>
      </c>
      <c r="O94" s="183">
        <v>4</v>
      </c>
      <c r="P94" s="20">
        <f t="shared" si="1"/>
        <v>1900</v>
      </c>
    </row>
    <row r="95" spans="3:20" ht="12.75" customHeight="1">
      <c r="D95" s="16" t="s">
        <v>56</v>
      </c>
      <c r="H95" s="38"/>
      <c r="I95" s="38"/>
      <c r="J95" s="38"/>
      <c r="K95" s="25"/>
      <c r="L95" s="41"/>
      <c r="M95" s="41"/>
      <c r="N95" s="20">
        <f t="shared" si="0"/>
        <v>0</v>
      </c>
      <c r="O95" s="183">
        <v>4</v>
      </c>
      <c r="P95" s="20">
        <f t="shared" si="1"/>
        <v>1900</v>
      </c>
      <c r="Q95" s="159"/>
    </row>
    <row r="96" spans="3:20" ht="12.75" customHeight="1">
      <c r="D96" s="16" t="s">
        <v>56</v>
      </c>
      <c r="H96" s="38"/>
      <c r="I96" s="38"/>
      <c r="J96" s="38"/>
      <c r="K96" s="25"/>
      <c r="L96" s="41"/>
      <c r="M96" s="41"/>
      <c r="N96" s="20">
        <f t="shared" si="0"/>
        <v>0</v>
      </c>
      <c r="O96" s="183">
        <v>4</v>
      </c>
      <c r="P96" s="20">
        <f t="shared" si="1"/>
        <v>1900</v>
      </c>
    </row>
    <row r="97" spans="3:17" ht="12.75" customHeight="1">
      <c r="D97" s="16" t="s">
        <v>56</v>
      </c>
      <c r="H97" s="38"/>
      <c r="I97" s="38"/>
      <c r="J97" s="38"/>
      <c r="K97" s="25"/>
      <c r="L97" s="41"/>
      <c r="M97" s="41"/>
      <c r="N97" s="20">
        <f t="shared" si="0"/>
        <v>0</v>
      </c>
      <c r="O97" s="183">
        <v>4</v>
      </c>
      <c r="P97" s="20">
        <f t="shared" si="1"/>
        <v>1900</v>
      </c>
    </row>
    <row r="98" spans="3:17" ht="12.75" customHeight="1">
      <c r="D98" s="16" t="s">
        <v>56</v>
      </c>
      <c r="H98" s="38"/>
      <c r="I98" s="38"/>
      <c r="J98" s="38"/>
      <c r="K98" s="25"/>
      <c r="L98" s="41"/>
      <c r="M98" s="41"/>
      <c r="N98" s="20">
        <f t="shared" si="0"/>
        <v>0</v>
      </c>
      <c r="O98" s="183">
        <v>4</v>
      </c>
      <c r="P98" s="20">
        <f>YEAR(L98) + IF(MONTH(L98)&gt;=O98,1,0)</f>
        <v>1900</v>
      </c>
    </row>
    <row r="99" spans="3:17" ht="12.75" customHeight="1">
      <c r="D99" s="16" t="s">
        <v>56</v>
      </c>
      <c r="H99" s="38"/>
      <c r="I99" s="38"/>
      <c r="J99" s="38"/>
      <c r="K99" s="25"/>
      <c r="L99" s="41"/>
      <c r="M99" s="41"/>
      <c r="N99" s="20">
        <f t="shared" si="0"/>
        <v>0</v>
      </c>
      <c r="O99" s="183">
        <v>4</v>
      </c>
      <c r="P99" s="20">
        <f>YEAR(L99) + IF(MONTH(L99)&gt;=O99,1,0)</f>
        <v>1900</v>
      </c>
    </row>
    <row r="100" spans="3:17" ht="12.75" customHeight="1">
      <c r="D100" s="16" t="s">
        <v>56</v>
      </c>
      <c r="H100" s="38"/>
      <c r="I100" s="38"/>
      <c r="J100" s="38"/>
      <c r="K100" s="25"/>
      <c r="L100" s="41"/>
      <c r="M100" s="41"/>
      <c r="N100" s="20">
        <f t="shared" si="0"/>
        <v>0</v>
      </c>
      <c r="O100" s="183">
        <v>4</v>
      </c>
      <c r="P100" s="20">
        <f t="shared" si="1"/>
        <v>1900</v>
      </c>
    </row>
    <row r="101" spans="3:17" ht="12.75" customHeight="1">
      <c r="D101" s="16" t="s">
        <v>56</v>
      </c>
      <c r="H101" s="38"/>
      <c r="I101" s="38"/>
      <c r="J101" s="38"/>
      <c r="K101" s="25"/>
      <c r="L101" s="41"/>
      <c r="M101" s="41"/>
      <c r="N101" s="20">
        <f t="shared" si="0"/>
        <v>0</v>
      </c>
      <c r="O101" s="183">
        <v>4</v>
      </c>
      <c r="P101" s="20">
        <f t="shared" si="1"/>
        <v>1900</v>
      </c>
    </row>
    <row r="102" spans="3:17" ht="12.75" customHeight="1">
      <c r="D102" s="16" t="s">
        <v>56</v>
      </c>
      <c r="H102" s="38"/>
      <c r="I102" s="38"/>
      <c r="J102" s="38"/>
      <c r="K102" s="25"/>
      <c r="L102" s="41"/>
      <c r="M102" s="41"/>
      <c r="N102" s="20">
        <f t="shared" si="0"/>
        <v>0</v>
      </c>
      <c r="O102" s="183">
        <v>4</v>
      </c>
      <c r="P102" s="20">
        <f t="shared" si="1"/>
        <v>1900</v>
      </c>
    </row>
    <row r="103" spans="3:17" ht="12.75" customHeight="1">
      <c r="D103" s="16" t="s">
        <v>56</v>
      </c>
      <c r="H103" s="38"/>
      <c r="I103" s="38"/>
      <c r="J103" s="38"/>
      <c r="K103" s="25"/>
      <c r="L103" s="41"/>
      <c r="M103" s="41"/>
      <c r="N103" s="20">
        <f>IF(M103&gt;L103,1,0)</f>
        <v>0</v>
      </c>
      <c r="O103" s="183">
        <v>4</v>
      </c>
      <c r="P103" s="20">
        <f t="shared" si="1"/>
        <v>1900</v>
      </c>
    </row>
    <row r="104" spans="3:17" ht="12.75" customHeight="1">
      <c r="D104" s="16" t="s">
        <v>56</v>
      </c>
      <c r="H104" s="38"/>
      <c r="I104" s="38"/>
      <c r="J104" s="38"/>
      <c r="K104" s="25"/>
      <c r="L104" s="41"/>
      <c r="M104" s="41"/>
      <c r="N104" s="20">
        <f t="shared" si="0"/>
        <v>0</v>
      </c>
      <c r="O104" s="183">
        <v>4</v>
      </c>
      <c r="P104" s="20">
        <f t="shared" si="1"/>
        <v>1900</v>
      </c>
    </row>
    <row r="105" spans="3:17" ht="12.75" customHeight="1">
      <c r="D105" s="16" t="s">
        <v>56</v>
      </c>
      <c r="H105" s="38"/>
      <c r="I105" s="38"/>
      <c r="J105" s="38"/>
      <c r="K105" s="25"/>
      <c r="L105" s="41"/>
      <c r="M105" s="41"/>
      <c r="N105" s="20">
        <f t="shared" si="0"/>
        <v>0</v>
      </c>
      <c r="O105" s="183">
        <v>4</v>
      </c>
      <c r="P105" s="20">
        <f t="shared" si="1"/>
        <v>1900</v>
      </c>
    </row>
    <row r="106" spans="3:17" ht="12.75" customHeight="1">
      <c r="D106" s="16" t="s">
        <v>56</v>
      </c>
      <c r="H106" s="38"/>
      <c r="I106" s="38"/>
      <c r="J106" s="38"/>
      <c r="K106" s="25"/>
      <c r="L106" s="41"/>
      <c r="M106" s="41"/>
      <c r="N106" s="20">
        <f t="shared" si="0"/>
        <v>0</v>
      </c>
      <c r="O106" s="183">
        <v>4</v>
      </c>
      <c r="P106" s="20">
        <f t="shared" si="1"/>
        <v>1900</v>
      </c>
    </row>
    <row r="107" spans="3:17" ht="12.75" customHeight="1">
      <c r="D107" s="16" t="s">
        <v>56</v>
      </c>
      <c r="H107" s="38"/>
      <c r="I107" s="38"/>
      <c r="J107" s="38"/>
      <c r="K107" s="25"/>
      <c r="L107" s="41"/>
      <c r="M107" s="41"/>
      <c r="N107" s="20">
        <f t="shared" si="0"/>
        <v>0</v>
      </c>
      <c r="O107" s="183">
        <v>4</v>
      </c>
      <c r="P107" s="20">
        <f t="shared" si="1"/>
        <v>1900</v>
      </c>
      <c r="Q107" s="10"/>
    </row>
    <row r="108" spans="3:17" ht="12.75" customHeight="1">
      <c r="D108" s="16" t="s">
        <v>56</v>
      </c>
      <c r="H108" s="38"/>
      <c r="I108" s="38"/>
      <c r="J108" s="38"/>
      <c r="K108" s="25"/>
      <c r="L108" s="41"/>
      <c r="M108" s="41"/>
      <c r="N108" s="20">
        <f t="shared" si="0"/>
        <v>0</v>
      </c>
      <c r="O108" s="183">
        <v>4</v>
      </c>
      <c r="P108" s="20">
        <f t="shared" si="1"/>
        <v>1900</v>
      </c>
    </row>
    <row r="109" spans="3:17" ht="12.75" customHeight="1">
      <c r="D109" s="16" t="s">
        <v>56</v>
      </c>
      <c r="H109" s="38"/>
      <c r="I109" s="38"/>
      <c r="J109" s="38"/>
      <c r="K109" s="25"/>
      <c r="L109" s="41"/>
      <c r="M109" s="41"/>
      <c r="N109" s="20">
        <f t="shared" si="0"/>
        <v>0</v>
      </c>
      <c r="O109" s="183">
        <v>4</v>
      </c>
      <c r="P109" s="20">
        <f>YEAR(L109) + IF(MONTH(L109)&gt;=O109,1,0)</f>
        <v>1900</v>
      </c>
    </row>
    <row r="110" spans="3:17" ht="12.75" customHeight="1">
      <c r="N110" s="21"/>
      <c r="P110" s="157"/>
    </row>
    <row r="111" spans="3:17" ht="54" customHeight="1">
      <c r="C111" s="18" t="s">
        <v>109</v>
      </c>
      <c r="H111" s="18" t="s">
        <v>102</v>
      </c>
      <c r="I111" s="18" t="s">
        <v>103</v>
      </c>
      <c r="J111" s="18" t="s">
        <v>23</v>
      </c>
      <c r="K111" s="18" t="s">
        <v>104</v>
      </c>
      <c r="L111" s="18" t="s">
        <v>105</v>
      </c>
      <c r="M111" s="18" t="s">
        <v>106</v>
      </c>
      <c r="N111" s="18" t="s">
        <v>331</v>
      </c>
      <c r="O111" s="182" t="s">
        <v>352</v>
      </c>
      <c r="P111" s="18" t="s">
        <v>351</v>
      </c>
    </row>
    <row r="112" spans="3:17" ht="12.75" customHeight="1">
      <c r="D112" s="16" t="s">
        <v>56</v>
      </c>
      <c r="H112" s="38"/>
      <c r="I112" s="38"/>
      <c r="J112" s="38"/>
      <c r="K112" s="25"/>
      <c r="L112" s="40"/>
      <c r="M112" s="40"/>
      <c r="N112" s="20">
        <f t="shared" ref="N112:N128" si="2">IF(M112&gt;L112,1,0)</f>
        <v>0</v>
      </c>
      <c r="O112" s="183">
        <v>4</v>
      </c>
      <c r="P112" s="20">
        <f>YEAR(L112) + IF(MONTH(L112)&gt;=O112,1,0)</f>
        <v>1900</v>
      </c>
    </row>
    <row r="113" spans="4:17" ht="12.75" customHeight="1">
      <c r="D113" s="16" t="s">
        <v>56</v>
      </c>
      <c r="H113" s="38"/>
      <c r="I113" s="38"/>
      <c r="J113" s="38"/>
      <c r="K113" s="25"/>
      <c r="L113" s="40"/>
      <c r="M113" s="40"/>
      <c r="N113" s="20">
        <f t="shared" si="2"/>
        <v>0</v>
      </c>
      <c r="O113" s="183">
        <v>4</v>
      </c>
      <c r="P113" s="20">
        <f t="shared" ref="P113:P128" si="3">YEAR(L113) + IF(MONTH(L113)&gt;=O113,1,0)</f>
        <v>1900</v>
      </c>
    </row>
    <row r="114" spans="4:17" ht="12.75" customHeight="1">
      <c r="D114" s="16" t="s">
        <v>56</v>
      </c>
      <c r="H114" s="38"/>
      <c r="I114" s="38"/>
      <c r="J114" s="38"/>
      <c r="K114" s="25"/>
      <c r="L114" s="41"/>
      <c r="M114" s="40"/>
      <c r="N114" s="20">
        <f t="shared" si="2"/>
        <v>0</v>
      </c>
      <c r="O114" s="183">
        <v>4</v>
      </c>
      <c r="P114" s="20">
        <f t="shared" si="3"/>
        <v>1900</v>
      </c>
    </row>
    <row r="115" spans="4:17" ht="12.75" customHeight="1">
      <c r="D115" s="16" t="s">
        <v>56</v>
      </c>
      <c r="H115" s="38"/>
      <c r="I115" s="38"/>
      <c r="J115" s="38"/>
      <c r="K115" s="25"/>
      <c r="L115" s="41"/>
      <c r="M115" s="41"/>
      <c r="N115" s="20">
        <f t="shared" si="2"/>
        <v>0</v>
      </c>
      <c r="O115" s="183">
        <v>4</v>
      </c>
      <c r="P115" s="20">
        <f t="shared" si="3"/>
        <v>1900</v>
      </c>
    </row>
    <row r="116" spans="4:17" ht="12.75" customHeight="1">
      <c r="D116" s="16" t="s">
        <v>56</v>
      </c>
      <c r="H116" s="38"/>
      <c r="I116" s="38"/>
      <c r="J116" s="38"/>
      <c r="K116" s="25"/>
      <c r="L116" s="41"/>
      <c r="M116" s="41"/>
      <c r="N116" s="20">
        <f t="shared" si="2"/>
        <v>0</v>
      </c>
      <c r="O116" s="183">
        <v>4</v>
      </c>
      <c r="P116" s="20">
        <f t="shared" si="3"/>
        <v>1900</v>
      </c>
    </row>
    <row r="117" spans="4:17" ht="12.75" customHeight="1">
      <c r="D117" s="16" t="s">
        <v>56</v>
      </c>
      <c r="H117" s="38"/>
      <c r="I117" s="38"/>
      <c r="J117" s="38"/>
      <c r="K117" s="25"/>
      <c r="L117" s="41"/>
      <c r="M117" s="41"/>
      <c r="N117" s="20">
        <f t="shared" si="2"/>
        <v>0</v>
      </c>
      <c r="O117" s="183">
        <v>4</v>
      </c>
      <c r="P117" s="20">
        <f t="shared" si="3"/>
        <v>1900</v>
      </c>
    </row>
    <row r="118" spans="4:17" ht="12.75" customHeight="1">
      <c r="D118" s="16" t="s">
        <v>56</v>
      </c>
      <c r="H118" s="38"/>
      <c r="I118" s="38"/>
      <c r="J118" s="38"/>
      <c r="K118" s="25"/>
      <c r="L118" s="41"/>
      <c r="M118" s="41"/>
      <c r="N118" s="20">
        <f t="shared" si="2"/>
        <v>0</v>
      </c>
      <c r="O118" s="183">
        <v>4</v>
      </c>
      <c r="P118" s="20">
        <f t="shared" si="3"/>
        <v>1900</v>
      </c>
    </row>
    <row r="119" spans="4:17" ht="12.75" customHeight="1">
      <c r="D119" s="16" t="s">
        <v>56</v>
      </c>
      <c r="H119" s="38"/>
      <c r="I119" s="38"/>
      <c r="J119" s="38"/>
      <c r="K119" s="25"/>
      <c r="L119" s="40"/>
      <c r="M119" s="40"/>
      <c r="N119" s="20">
        <f t="shared" si="2"/>
        <v>0</v>
      </c>
      <c r="O119" s="183">
        <v>4</v>
      </c>
      <c r="P119" s="20">
        <f t="shared" si="3"/>
        <v>1900</v>
      </c>
      <c r="Q119" s="160"/>
    </row>
    <row r="120" spans="4:17" ht="12.75" customHeight="1">
      <c r="D120" s="16" t="s">
        <v>56</v>
      </c>
      <c r="H120" s="38"/>
      <c r="I120" s="38"/>
      <c r="J120" s="38"/>
      <c r="K120" s="25"/>
      <c r="L120" s="41"/>
      <c r="M120" s="40"/>
      <c r="N120" s="20">
        <f t="shared" si="2"/>
        <v>0</v>
      </c>
      <c r="O120" s="183">
        <v>4</v>
      </c>
      <c r="P120" s="20">
        <f t="shared" si="3"/>
        <v>1900</v>
      </c>
    </row>
    <row r="121" spans="4:17" ht="12.75" customHeight="1">
      <c r="D121" s="16" t="s">
        <v>56</v>
      </c>
      <c r="H121" s="38"/>
      <c r="I121" s="38"/>
      <c r="J121" s="38"/>
      <c r="K121" s="25"/>
      <c r="L121" s="41"/>
      <c r="M121" s="40"/>
      <c r="N121" s="20">
        <f t="shared" si="2"/>
        <v>0</v>
      </c>
      <c r="O121" s="183">
        <v>4</v>
      </c>
      <c r="P121" s="20">
        <f t="shared" si="3"/>
        <v>1900</v>
      </c>
    </row>
    <row r="122" spans="4:17" ht="12.75" customHeight="1">
      <c r="D122" s="16" t="s">
        <v>56</v>
      </c>
      <c r="H122" s="38"/>
      <c r="I122" s="38"/>
      <c r="J122" s="38"/>
      <c r="K122" s="25"/>
      <c r="L122" s="41"/>
      <c r="M122" s="40"/>
      <c r="N122" s="20">
        <f t="shared" si="2"/>
        <v>0</v>
      </c>
      <c r="O122" s="183">
        <v>4</v>
      </c>
      <c r="P122" s="20">
        <f t="shared" si="3"/>
        <v>1900</v>
      </c>
    </row>
    <row r="123" spans="4:17" ht="12.75" customHeight="1">
      <c r="D123" s="16" t="s">
        <v>56</v>
      </c>
      <c r="H123" s="38"/>
      <c r="I123" s="38"/>
      <c r="J123" s="38"/>
      <c r="K123" s="25"/>
      <c r="L123" s="41"/>
      <c r="M123" s="40"/>
      <c r="N123" s="20">
        <f t="shared" si="2"/>
        <v>0</v>
      </c>
      <c r="O123" s="183">
        <v>4</v>
      </c>
      <c r="P123" s="20">
        <f t="shared" si="3"/>
        <v>1900</v>
      </c>
      <c r="Q123" s="77"/>
    </row>
    <row r="124" spans="4:17" ht="12.75" customHeight="1">
      <c r="D124" s="16" t="s">
        <v>56</v>
      </c>
      <c r="H124" s="38"/>
      <c r="I124" s="38"/>
      <c r="J124" s="38"/>
      <c r="K124" s="25"/>
      <c r="L124" s="40"/>
      <c r="M124" s="40"/>
      <c r="N124" s="20">
        <f t="shared" si="2"/>
        <v>0</v>
      </c>
      <c r="O124" s="183">
        <v>4</v>
      </c>
      <c r="P124" s="20">
        <f t="shared" si="3"/>
        <v>1900</v>
      </c>
    </row>
    <row r="125" spans="4:17" ht="12.75" customHeight="1">
      <c r="D125" s="16" t="s">
        <v>56</v>
      </c>
      <c r="H125" s="38"/>
      <c r="I125" s="38"/>
      <c r="J125" s="38"/>
      <c r="K125" s="25"/>
      <c r="L125" s="41"/>
      <c r="M125" s="40"/>
      <c r="N125" s="20">
        <f t="shared" si="2"/>
        <v>0</v>
      </c>
      <c r="O125" s="183">
        <v>4</v>
      </c>
      <c r="P125" s="20">
        <f t="shared" si="3"/>
        <v>1900</v>
      </c>
    </row>
    <row r="126" spans="4:17" ht="12.75" customHeight="1">
      <c r="D126" s="16" t="s">
        <v>56</v>
      </c>
      <c r="H126" s="38"/>
      <c r="I126" s="38"/>
      <c r="J126" s="38"/>
      <c r="K126" s="25"/>
      <c r="L126" s="41"/>
      <c r="M126" s="40"/>
      <c r="N126" s="20">
        <f t="shared" si="2"/>
        <v>0</v>
      </c>
      <c r="O126" s="183">
        <v>4</v>
      </c>
      <c r="P126" s="20">
        <f t="shared" si="3"/>
        <v>1900</v>
      </c>
    </row>
    <row r="127" spans="4:17" ht="12.75" customHeight="1">
      <c r="D127" s="16" t="s">
        <v>56</v>
      </c>
      <c r="H127" s="38"/>
      <c r="I127" s="38"/>
      <c r="J127" s="38"/>
      <c r="K127" s="25"/>
      <c r="L127" s="41"/>
      <c r="M127" s="40"/>
      <c r="N127" s="20">
        <f t="shared" si="2"/>
        <v>0</v>
      </c>
      <c r="O127" s="183">
        <v>4</v>
      </c>
      <c r="P127" s="20">
        <f t="shared" si="3"/>
        <v>1900</v>
      </c>
    </row>
    <row r="128" spans="4:17" ht="12.75" customHeight="1">
      <c r="D128" s="16" t="s">
        <v>56</v>
      </c>
      <c r="H128" s="38"/>
      <c r="I128" s="38"/>
      <c r="J128" s="38"/>
      <c r="K128" s="25"/>
      <c r="L128" s="41"/>
      <c r="M128" s="40"/>
      <c r="N128" s="20">
        <f t="shared" si="2"/>
        <v>0</v>
      </c>
      <c r="O128" s="183">
        <v>4</v>
      </c>
      <c r="P128" s="20">
        <f t="shared" si="3"/>
        <v>1900</v>
      </c>
    </row>
    <row r="129" spans="3:16" ht="12.75" customHeight="1">
      <c r="N129" s="21"/>
      <c r="P129" s="158"/>
    </row>
    <row r="130" spans="3:16" ht="12.75" customHeight="1">
      <c r="N130" s="21"/>
      <c r="P130" s="157"/>
    </row>
    <row r="131" spans="3:16" ht="54" customHeight="1">
      <c r="C131" s="18" t="s">
        <v>110</v>
      </c>
      <c r="H131" s="18" t="s">
        <v>102</v>
      </c>
      <c r="I131" s="18" t="s">
        <v>103</v>
      </c>
      <c r="J131" s="18" t="s">
        <v>23</v>
      </c>
      <c r="K131" s="18" t="s">
        <v>104</v>
      </c>
      <c r="L131" s="18" t="s">
        <v>105</v>
      </c>
      <c r="M131" s="18" t="s">
        <v>106</v>
      </c>
      <c r="N131" s="18" t="s">
        <v>331</v>
      </c>
      <c r="O131" s="182" t="s">
        <v>352</v>
      </c>
      <c r="P131" s="18" t="s">
        <v>351</v>
      </c>
    </row>
    <row r="132" spans="3:16" ht="12.75" customHeight="1">
      <c r="D132" s="16" t="s">
        <v>56</v>
      </c>
      <c r="H132" s="38"/>
      <c r="I132" s="38"/>
      <c r="J132" s="38"/>
      <c r="K132" s="25"/>
      <c r="L132" s="40"/>
      <c r="M132" s="40"/>
      <c r="N132" s="20">
        <f t="shared" ref="N132:N148" si="4">IF(M132&gt;L132,1,0)</f>
        <v>0</v>
      </c>
      <c r="O132" s="183">
        <v>4</v>
      </c>
      <c r="P132" s="20">
        <f>YEAR(L132) + IF(MONTH(L132)&gt;=O132,1,0)</f>
        <v>1900</v>
      </c>
    </row>
    <row r="133" spans="3:16" ht="12.75" customHeight="1">
      <c r="D133" s="16" t="s">
        <v>56</v>
      </c>
      <c r="H133" s="38"/>
      <c r="I133" s="38"/>
      <c r="J133" s="38"/>
      <c r="K133" s="25"/>
      <c r="L133" s="40"/>
      <c r="M133" s="40"/>
      <c r="N133" s="20">
        <f t="shared" si="4"/>
        <v>0</v>
      </c>
      <c r="O133" s="183">
        <v>4</v>
      </c>
      <c r="P133" s="20">
        <f t="shared" ref="P133:P148" si="5">YEAR(L133) + IF(MONTH(L133)&gt;=O133,1,0)</f>
        <v>1900</v>
      </c>
    </row>
    <row r="134" spans="3:16" ht="12.75" customHeight="1">
      <c r="D134" s="16" t="s">
        <v>56</v>
      </c>
      <c r="H134" s="38"/>
      <c r="I134" s="38"/>
      <c r="J134" s="38"/>
      <c r="K134" s="25"/>
      <c r="L134" s="41"/>
      <c r="M134" s="40"/>
      <c r="N134" s="20">
        <f t="shared" si="4"/>
        <v>0</v>
      </c>
      <c r="O134" s="183">
        <v>4</v>
      </c>
      <c r="P134" s="20">
        <f t="shared" si="5"/>
        <v>1900</v>
      </c>
    </row>
    <row r="135" spans="3:16" ht="12.75" customHeight="1">
      <c r="D135" s="16" t="s">
        <v>56</v>
      </c>
      <c r="H135" s="38"/>
      <c r="I135" s="38"/>
      <c r="J135" s="38"/>
      <c r="K135" s="25"/>
      <c r="L135" s="41"/>
      <c r="M135" s="41"/>
      <c r="N135" s="20">
        <f t="shared" si="4"/>
        <v>0</v>
      </c>
      <c r="O135" s="183">
        <v>4</v>
      </c>
      <c r="P135" s="20">
        <f t="shared" si="5"/>
        <v>1900</v>
      </c>
    </row>
    <row r="136" spans="3:16" ht="12.75" customHeight="1">
      <c r="D136" s="16" t="s">
        <v>56</v>
      </c>
      <c r="H136" s="38"/>
      <c r="I136" s="38"/>
      <c r="J136" s="38"/>
      <c r="K136" s="25"/>
      <c r="L136" s="41"/>
      <c r="M136" s="41"/>
      <c r="N136" s="20">
        <f t="shared" si="4"/>
        <v>0</v>
      </c>
      <c r="O136" s="183">
        <v>4</v>
      </c>
      <c r="P136" s="20">
        <f t="shared" si="5"/>
        <v>1900</v>
      </c>
    </row>
    <row r="137" spans="3:16" ht="12.75" customHeight="1">
      <c r="D137" s="16" t="s">
        <v>56</v>
      </c>
      <c r="H137" s="38"/>
      <c r="I137" s="38"/>
      <c r="J137" s="38"/>
      <c r="K137" s="25"/>
      <c r="L137" s="41"/>
      <c r="M137" s="41"/>
      <c r="N137" s="20">
        <f t="shared" si="4"/>
        <v>0</v>
      </c>
      <c r="O137" s="183">
        <v>4</v>
      </c>
      <c r="P137" s="20">
        <f t="shared" si="5"/>
        <v>1900</v>
      </c>
    </row>
    <row r="138" spans="3:16" ht="12.75" customHeight="1">
      <c r="D138" s="16" t="s">
        <v>56</v>
      </c>
      <c r="H138" s="38"/>
      <c r="I138" s="38"/>
      <c r="J138" s="38"/>
      <c r="K138" s="25"/>
      <c r="L138" s="41"/>
      <c r="M138" s="41"/>
      <c r="N138" s="20">
        <f t="shared" si="4"/>
        <v>0</v>
      </c>
      <c r="O138" s="183">
        <v>4</v>
      </c>
      <c r="P138" s="20">
        <f t="shared" si="5"/>
        <v>1900</v>
      </c>
    </row>
    <row r="139" spans="3:16" ht="12.75" customHeight="1">
      <c r="D139" s="16" t="s">
        <v>56</v>
      </c>
      <c r="H139" s="38"/>
      <c r="I139" s="38"/>
      <c r="J139" s="38"/>
      <c r="K139" s="25"/>
      <c r="L139" s="40"/>
      <c r="M139" s="40"/>
      <c r="N139" s="20">
        <f t="shared" si="4"/>
        <v>0</v>
      </c>
      <c r="O139" s="183">
        <v>4</v>
      </c>
      <c r="P139" s="20">
        <f t="shared" si="5"/>
        <v>1900</v>
      </c>
    </row>
    <row r="140" spans="3:16" ht="12.75" customHeight="1">
      <c r="D140" s="16" t="s">
        <v>56</v>
      </c>
      <c r="H140" s="38"/>
      <c r="I140" s="38"/>
      <c r="J140" s="38"/>
      <c r="K140" s="25"/>
      <c r="L140" s="41"/>
      <c r="M140" s="40"/>
      <c r="N140" s="20">
        <f t="shared" si="4"/>
        <v>0</v>
      </c>
      <c r="O140" s="183">
        <v>4</v>
      </c>
      <c r="P140" s="20">
        <f t="shared" si="5"/>
        <v>1900</v>
      </c>
    </row>
    <row r="141" spans="3:16" ht="12.75" customHeight="1">
      <c r="D141" s="16" t="s">
        <v>56</v>
      </c>
      <c r="H141" s="38"/>
      <c r="I141" s="38"/>
      <c r="J141" s="38"/>
      <c r="K141" s="25"/>
      <c r="L141" s="41"/>
      <c r="M141" s="40"/>
      <c r="N141" s="20">
        <f t="shared" si="4"/>
        <v>0</v>
      </c>
      <c r="O141" s="183">
        <v>4</v>
      </c>
      <c r="P141" s="20">
        <f t="shared" si="5"/>
        <v>1900</v>
      </c>
    </row>
    <row r="142" spans="3:16" ht="12.75" customHeight="1">
      <c r="D142" s="16" t="s">
        <v>56</v>
      </c>
      <c r="H142" s="38"/>
      <c r="I142" s="38"/>
      <c r="J142" s="38"/>
      <c r="K142" s="25"/>
      <c r="L142" s="41"/>
      <c r="M142" s="40"/>
      <c r="N142" s="20">
        <f t="shared" si="4"/>
        <v>0</v>
      </c>
      <c r="O142" s="183">
        <v>4</v>
      </c>
      <c r="P142" s="20">
        <f t="shared" si="5"/>
        <v>1900</v>
      </c>
    </row>
    <row r="143" spans="3:16" ht="12.75" customHeight="1">
      <c r="D143" s="16" t="s">
        <v>56</v>
      </c>
      <c r="H143" s="38"/>
      <c r="I143" s="38"/>
      <c r="J143" s="38"/>
      <c r="K143" s="25"/>
      <c r="L143" s="41"/>
      <c r="M143" s="40"/>
      <c r="N143" s="20">
        <f t="shared" si="4"/>
        <v>0</v>
      </c>
      <c r="O143" s="183">
        <v>4</v>
      </c>
      <c r="P143" s="20">
        <f t="shared" si="5"/>
        <v>1900</v>
      </c>
    </row>
    <row r="144" spans="3:16" ht="12.75" customHeight="1">
      <c r="D144" s="16" t="s">
        <v>56</v>
      </c>
      <c r="H144" s="38"/>
      <c r="I144" s="38"/>
      <c r="J144" s="38"/>
      <c r="K144" s="25"/>
      <c r="L144" s="40"/>
      <c r="M144" s="40"/>
      <c r="N144" s="20">
        <f t="shared" si="4"/>
        <v>0</v>
      </c>
      <c r="O144" s="183">
        <v>4</v>
      </c>
      <c r="P144" s="20">
        <f t="shared" si="5"/>
        <v>1900</v>
      </c>
    </row>
    <row r="145" spans="4:16" ht="12.75" customHeight="1">
      <c r="D145" s="16" t="s">
        <v>56</v>
      </c>
      <c r="H145" s="38"/>
      <c r="I145" s="38"/>
      <c r="J145" s="38"/>
      <c r="K145" s="25"/>
      <c r="L145" s="41"/>
      <c r="M145" s="40"/>
      <c r="N145" s="20">
        <f t="shared" si="4"/>
        <v>0</v>
      </c>
      <c r="O145" s="183">
        <v>4</v>
      </c>
      <c r="P145" s="20">
        <f t="shared" si="5"/>
        <v>1900</v>
      </c>
    </row>
    <row r="146" spans="4:16" ht="12.75" customHeight="1">
      <c r="D146" s="16" t="s">
        <v>56</v>
      </c>
      <c r="H146" s="38"/>
      <c r="I146" s="38"/>
      <c r="J146" s="38"/>
      <c r="K146" s="25"/>
      <c r="L146" s="41"/>
      <c r="M146" s="40"/>
      <c r="N146" s="20">
        <f t="shared" si="4"/>
        <v>0</v>
      </c>
      <c r="O146" s="183">
        <v>4</v>
      </c>
      <c r="P146" s="20">
        <f t="shared" si="5"/>
        <v>1900</v>
      </c>
    </row>
    <row r="147" spans="4:16" ht="12.75" customHeight="1">
      <c r="D147" s="16" t="s">
        <v>56</v>
      </c>
      <c r="H147" s="38"/>
      <c r="I147" s="38"/>
      <c r="J147" s="38"/>
      <c r="K147" s="25"/>
      <c r="L147" s="41"/>
      <c r="M147" s="40"/>
      <c r="N147" s="20">
        <f t="shared" si="4"/>
        <v>0</v>
      </c>
      <c r="O147" s="183">
        <v>4</v>
      </c>
      <c r="P147" s="20">
        <f t="shared" si="5"/>
        <v>1900</v>
      </c>
    </row>
    <row r="148" spans="4:16" ht="12.75" customHeight="1">
      <c r="D148" s="16" t="s">
        <v>56</v>
      </c>
      <c r="H148" s="38"/>
      <c r="I148" s="38"/>
      <c r="J148" s="38"/>
      <c r="K148" s="25"/>
      <c r="L148" s="41"/>
      <c r="M148" s="40"/>
      <c r="N148" s="20">
        <f t="shared" si="4"/>
        <v>0</v>
      </c>
      <c r="O148" s="183">
        <v>4</v>
      </c>
      <c r="P148" s="20">
        <f t="shared" si="5"/>
        <v>1900</v>
      </c>
    </row>
    <row r="149" spans="4:16" ht="12.75" customHeight="1">
      <c r="P149" s="157"/>
    </row>
    <row r="150" spans="4:16" ht="12.75" hidden="1" customHeight="1">
      <c r="P150" s="157"/>
    </row>
    <row r="151" spans="4:16" ht="12.75" hidden="1" customHeight="1"/>
    <row r="152" spans="4:16" ht="12.75" hidden="1" customHeight="1"/>
    <row r="153" spans="4:16" ht="12.75" hidden="1" customHeight="1"/>
    <row r="154" spans="4:16" ht="12.75" hidden="1" customHeight="1"/>
    <row r="155" spans="4:16" ht="12.75" hidden="1" customHeight="1"/>
    <row r="156" spans="4:16" ht="12.75" hidden="1" customHeight="1"/>
    <row r="157" spans="4:16" ht="12.75" hidden="1" customHeight="1"/>
    <row r="158" spans="4:16" ht="12.75" hidden="1" customHeight="1"/>
    <row r="159" spans="4:16" ht="12.75" hidden="1" customHeight="1"/>
    <row r="160" spans="4:16" ht="12.75" hidden="1" customHeight="1"/>
    <row r="161" ht="12.75" hidden="1" customHeight="1"/>
    <row r="162" ht="12.75" hidden="1" customHeight="1"/>
    <row r="163" ht="12.75" hidden="1" customHeight="1"/>
    <row r="164" ht="12.75" hidden="1" customHeight="1"/>
  </sheetData>
  <pageMargins left="0.7" right="0.7" top="0.75" bottom="0.75" header="0.3" footer="0.3"/>
  <pageSetup paperSize="8" scale="41"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AJ249"/>
  <sheetViews>
    <sheetView showGridLines="0" zoomScale="70" zoomScaleNormal="70" zoomScalePageLayoutView="25" workbookViewId="0">
      <pane ySplit="10" topLeftCell="A11" activePane="bottomLeft" state="frozen"/>
      <selection pane="bottomLeft"/>
    </sheetView>
  </sheetViews>
  <sheetFormatPr defaultColWidth="0" defaultRowHeight="12.75" customHeight="1" zeroHeight="1"/>
  <cols>
    <col min="1" max="1" width="2.3515625" style="16" customWidth="1"/>
    <col min="2" max="2" width="3.1171875" style="16" customWidth="1"/>
    <col min="3" max="3" width="55.1171875" style="16" customWidth="1"/>
    <col min="4" max="4" width="14.1171875" style="16" customWidth="1"/>
    <col min="5" max="5" width="11.64453125" style="16" customWidth="1"/>
    <col min="6" max="6" width="1.76171875" style="16" customWidth="1"/>
    <col min="7" max="7" width="1.46875" style="16" customWidth="1"/>
    <col min="8" max="20" width="10.64453125" style="16" customWidth="1"/>
    <col min="21" max="21" width="3.87890625" style="16" customWidth="1"/>
    <col min="22" max="22" width="63.1171875" style="16" customWidth="1"/>
    <col min="23" max="23" width="10.64453125" style="16" customWidth="1"/>
    <col min="24" max="36" width="10.64453125" style="16" hidden="1" customWidth="1"/>
    <col min="37" max="16384" width="9" style="16" hidden="1"/>
  </cols>
  <sheetData>
    <row r="1" spans="3:22" s="197" customFormat="1" ht="56.95" customHeight="1"/>
    <row r="2" spans="3:22" s="197" customFormat="1" ht="12.4"/>
    <row r="3" spans="3:22" s="197" customFormat="1" ht="19.899999999999999">
      <c r="D3" s="198" t="s">
        <v>67</v>
      </c>
    </row>
    <row r="4" spans="3:22" s="197" customFormat="1" ht="12.4"/>
    <row r="5" spans="3:22" s="197" customFormat="1" ht="17.649999999999999">
      <c r="D5" s="199" t="s">
        <v>220</v>
      </c>
    </row>
    <row r="6" spans="3:22" s="197" customFormat="1" ht="18" customHeight="1"/>
    <row r="7" spans="3:22" s="4" customFormat="1" ht="18" customHeight="1"/>
    <row r="8" spans="3:22" s="4" customFormat="1" ht="18" customHeight="1">
      <c r="C8" s="184" t="s">
        <v>354</v>
      </c>
    </row>
    <row r="9" spans="3:22" s="4" customFormat="1" ht="18" customHeight="1"/>
    <row r="10" spans="3:22" ht="12.4">
      <c r="H10" s="8">
        <v>2014</v>
      </c>
      <c r="I10" s="8">
        <v>2015</v>
      </c>
      <c r="J10" s="8">
        <v>2016</v>
      </c>
      <c r="K10" s="8">
        <v>2017</v>
      </c>
      <c r="L10" s="8">
        <v>2018</v>
      </c>
      <c r="M10" s="8">
        <v>2019</v>
      </c>
      <c r="N10" s="8">
        <v>2020</v>
      </c>
      <c r="O10" s="8">
        <v>2021</v>
      </c>
      <c r="P10" s="8">
        <v>2022</v>
      </c>
      <c r="Q10" s="8">
        <v>2023</v>
      </c>
      <c r="R10" s="8">
        <v>2024</v>
      </c>
      <c r="S10" s="8">
        <v>2025</v>
      </c>
      <c r="T10" s="8">
        <v>2026</v>
      </c>
    </row>
    <row r="11" spans="3:22" ht="12.4"/>
    <row r="12" spans="3:22" ht="12.4">
      <c r="C12" s="1" t="s">
        <v>217</v>
      </c>
      <c r="D12" s="3"/>
    </row>
    <row r="13" spans="3:22" ht="12.4">
      <c r="C13" s="2" t="s">
        <v>299</v>
      </c>
      <c r="D13" s="3" t="s">
        <v>50</v>
      </c>
      <c r="E13" s="5" t="s">
        <v>562</v>
      </c>
      <c r="H13" s="64"/>
      <c r="I13" s="64"/>
      <c r="J13" s="64"/>
      <c r="K13" s="65"/>
      <c r="L13" s="65"/>
      <c r="M13" s="65"/>
      <c r="N13" s="65"/>
      <c r="O13" s="65"/>
      <c r="P13" s="65"/>
      <c r="Q13" s="65"/>
      <c r="R13" s="65"/>
      <c r="S13" s="65"/>
      <c r="T13" s="65"/>
      <c r="V13" s="33" t="s">
        <v>324</v>
      </c>
    </row>
    <row r="14" spans="3:22" ht="12.4">
      <c r="C14" s="1"/>
      <c r="D14" s="3"/>
      <c r="H14" s="1"/>
      <c r="I14" s="1"/>
      <c r="J14" s="1"/>
      <c r="K14" s="1"/>
      <c r="L14" s="1"/>
      <c r="M14" s="1"/>
      <c r="N14" s="1"/>
      <c r="O14" s="1"/>
      <c r="P14" s="1"/>
      <c r="Q14" s="1"/>
      <c r="R14" s="1"/>
      <c r="S14" s="1"/>
      <c r="T14" s="1"/>
      <c r="V14" s="33"/>
    </row>
    <row r="15" spans="3:22" ht="12.4">
      <c r="C15" s="2" t="s">
        <v>334</v>
      </c>
      <c r="D15" s="3"/>
      <c r="E15" s="3" t="s">
        <v>260</v>
      </c>
      <c r="H15" s="162"/>
      <c r="I15" s="162"/>
      <c r="J15" s="162"/>
      <c r="K15" s="163"/>
      <c r="L15" s="163"/>
      <c r="M15" s="163"/>
      <c r="N15" s="163"/>
      <c r="O15" s="163"/>
      <c r="P15" s="163"/>
      <c r="Q15" s="163"/>
      <c r="R15" s="163"/>
      <c r="S15" s="163"/>
      <c r="T15" s="163"/>
      <c r="V15" s="33"/>
    </row>
    <row r="16" spans="3:22" ht="12.4">
      <c r="C16" s="1"/>
      <c r="D16" s="3"/>
      <c r="H16" s="1"/>
      <c r="I16" s="1"/>
      <c r="J16" s="1"/>
      <c r="K16" s="1"/>
      <c r="L16" s="1"/>
      <c r="M16" s="1"/>
      <c r="N16" s="1"/>
      <c r="O16" s="1"/>
      <c r="P16" s="1"/>
      <c r="Q16" s="1"/>
      <c r="R16" s="1"/>
      <c r="S16" s="1"/>
      <c r="T16" s="1"/>
      <c r="V16" s="33"/>
    </row>
    <row r="17" spans="3:22" ht="12.4">
      <c r="C17" s="2" t="s">
        <v>335</v>
      </c>
      <c r="D17" s="3"/>
      <c r="E17" s="5" t="s">
        <v>562</v>
      </c>
      <c r="H17" s="64"/>
      <c r="I17" s="64"/>
      <c r="J17" s="64"/>
      <c r="K17" s="64"/>
      <c r="L17" s="64"/>
      <c r="M17" s="123">
        <f>($K$13/3)*(1+M15/100)*(1+L15/100)</f>
        <v>0</v>
      </c>
      <c r="N17" s="123">
        <f>($K$13/3)*(1+N15/100)*(1+M15/100)*(1+L15/100)</f>
        <v>0</v>
      </c>
      <c r="O17" s="123">
        <f>($K$13/3)*(1+O15/100)*(1+N15/100)*(1+M15/100)*(1+L15/100)</f>
        <v>0</v>
      </c>
      <c r="P17" s="64"/>
      <c r="Q17" s="64"/>
      <c r="R17" s="64"/>
      <c r="S17" s="64"/>
      <c r="T17" s="64"/>
      <c r="V17" s="33"/>
    </row>
    <row r="18" spans="3:22" ht="12.4">
      <c r="C18" s="2"/>
      <c r="D18" s="2"/>
      <c r="E18" s="2"/>
      <c r="F18" s="2"/>
      <c r="G18" s="2"/>
      <c r="H18" s="2"/>
      <c r="I18" s="2"/>
      <c r="J18" s="2"/>
      <c r="K18" s="2"/>
      <c r="L18" s="2"/>
      <c r="M18" s="2"/>
      <c r="N18" s="2"/>
      <c r="O18" s="2"/>
      <c r="P18" s="2"/>
      <c r="Q18" s="2"/>
      <c r="R18" s="2"/>
      <c r="S18" s="2"/>
      <c r="T18" s="2"/>
      <c r="U18" s="2"/>
      <c r="V18" s="33"/>
    </row>
    <row r="19" spans="3:22" ht="12.4">
      <c r="C19" s="2" t="s">
        <v>336</v>
      </c>
      <c r="D19" s="3"/>
      <c r="E19" s="5" t="s">
        <v>562</v>
      </c>
      <c r="H19" s="64"/>
      <c r="I19" s="64"/>
      <c r="J19" s="64"/>
      <c r="K19" s="64"/>
      <c r="L19" s="64"/>
      <c r="M19" s="123">
        <f>($L$13/3)*(1+M15/100)</f>
        <v>0</v>
      </c>
      <c r="N19" s="123">
        <f>($L$13/3)*(1+N15/100)*(1+M15/100)</f>
        <v>0</v>
      </c>
      <c r="O19" s="123">
        <f>($L$13/3)*(1+O15/100)*(1+N15/100)*(1+M15/100)</f>
        <v>0</v>
      </c>
      <c r="P19" s="64"/>
      <c r="Q19" s="64"/>
      <c r="R19" s="64"/>
      <c r="S19" s="64"/>
      <c r="T19" s="64"/>
      <c r="V19" s="33"/>
    </row>
    <row r="20" spans="3:22" ht="12.4">
      <c r="C20" s="1"/>
      <c r="D20" s="3"/>
      <c r="H20" s="1"/>
      <c r="I20" s="1"/>
      <c r="J20" s="1"/>
      <c r="K20" s="1"/>
      <c r="L20" s="1"/>
      <c r="M20" s="1"/>
      <c r="N20" s="1"/>
      <c r="O20" s="1"/>
      <c r="P20" s="1"/>
      <c r="Q20" s="1"/>
      <c r="R20" s="1"/>
      <c r="S20" s="1"/>
      <c r="T20" s="1"/>
      <c r="V20" s="33"/>
    </row>
    <row r="21" spans="3:22" ht="12.4">
      <c r="C21" s="2" t="s">
        <v>338</v>
      </c>
      <c r="E21" s="3" t="s">
        <v>562</v>
      </c>
      <c r="H21" s="64"/>
      <c r="I21" s="64"/>
      <c r="J21" s="64"/>
      <c r="K21" s="64"/>
      <c r="L21" s="64"/>
      <c r="M21" s="11">
        <f>M19+M17</f>
        <v>0</v>
      </c>
      <c r="N21" s="11">
        <f>N19+N17</f>
        <v>0</v>
      </c>
      <c r="O21" s="11">
        <f>O19+O17</f>
        <v>0</v>
      </c>
      <c r="P21" s="11">
        <f t="shared" ref="P21:T21" si="0">P19+P17</f>
        <v>0</v>
      </c>
      <c r="Q21" s="11">
        <f t="shared" si="0"/>
        <v>0</v>
      </c>
      <c r="R21" s="11">
        <f t="shared" si="0"/>
        <v>0</v>
      </c>
      <c r="S21" s="11">
        <f t="shared" si="0"/>
        <v>0</v>
      </c>
      <c r="T21" s="11">
        <f t="shared" si="0"/>
        <v>0</v>
      </c>
      <c r="V21" s="33"/>
    </row>
    <row r="22" spans="3:22" ht="12.4">
      <c r="C22" s="1"/>
      <c r="D22" s="3"/>
      <c r="H22" s="1"/>
      <c r="I22" s="1"/>
      <c r="J22" s="1"/>
      <c r="K22" s="1"/>
      <c r="L22" s="1"/>
      <c r="M22" s="1"/>
      <c r="N22" s="1"/>
      <c r="O22" s="1"/>
      <c r="P22" s="1"/>
      <c r="Q22" s="1"/>
      <c r="R22" s="1"/>
      <c r="S22" s="1"/>
      <c r="T22" s="1"/>
      <c r="V22" s="195"/>
    </row>
    <row r="23" spans="3:22" ht="12.4">
      <c r="C23" s="2" t="s">
        <v>337</v>
      </c>
      <c r="E23" s="5" t="s">
        <v>562</v>
      </c>
      <c r="H23" s="64"/>
      <c r="I23" s="64"/>
      <c r="J23" s="64"/>
      <c r="K23" s="64"/>
      <c r="L23" s="64"/>
      <c r="M23" s="11">
        <f>M13+M21</f>
        <v>0</v>
      </c>
      <c r="N23" s="11">
        <f t="shared" ref="N23:T23" si="1">N13+N21</f>
        <v>0</v>
      </c>
      <c r="O23" s="11">
        <f t="shared" si="1"/>
        <v>0</v>
      </c>
      <c r="P23" s="11">
        <f t="shared" si="1"/>
        <v>0</v>
      </c>
      <c r="Q23" s="11">
        <f t="shared" si="1"/>
        <v>0</v>
      </c>
      <c r="R23" s="11">
        <f t="shared" si="1"/>
        <v>0</v>
      </c>
      <c r="S23" s="11">
        <f t="shared" si="1"/>
        <v>0</v>
      </c>
      <c r="T23" s="11">
        <f t="shared" si="1"/>
        <v>0</v>
      </c>
      <c r="V23" s="194"/>
    </row>
    <row r="24" spans="3:22" ht="12.4">
      <c r="V24" s="10"/>
    </row>
    <row r="25" spans="3:22" ht="12.4">
      <c r="C25" s="1" t="s">
        <v>203</v>
      </c>
      <c r="M25" s="16" t="b">
        <f>SUM(M27:M47)=M23</f>
        <v>1</v>
      </c>
      <c r="N25" s="16" t="b">
        <f t="shared" ref="N25:T25" si="2">SUM(N27:N47)=N23</f>
        <v>1</v>
      </c>
      <c r="O25" s="16" t="b">
        <f t="shared" si="2"/>
        <v>1</v>
      </c>
      <c r="P25" s="16" t="b">
        <f t="shared" si="2"/>
        <v>1</v>
      </c>
      <c r="Q25" s="16" t="b">
        <f t="shared" si="2"/>
        <v>1</v>
      </c>
      <c r="R25" s="16" t="b">
        <f t="shared" si="2"/>
        <v>1</v>
      </c>
      <c r="S25" s="16" t="b">
        <f t="shared" si="2"/>
        <v>1</v>
      </c>
      <c r="T25" s="16" t="b">
        <f t="shared" si="2"/>
        <v>1</v>
      </c>
    </row>
    <row r="26" spans="3:22" ht="12.4">
      <c r="C26" s="16" t="s">
        <v>69</v>
      </c>
      <c r="U26" s="62"/>
    </row>
    <row r="27" spans="3:22" ht="12.4">
      <c r="C27" s="2"/>
      <c r="D27" s="3" t="s">
        <v>43</v>
      </c>
      <c r="E27" s="5" t="s">
        <v>562</v>
      </c>
      <c r="H27" s="13"/>
      <c r="I27" s="13"/>
      <c r="J27" s="13"/>
      <c r="K27" s="13"/>
      <c r="L27" s="13"/>
      <c r="M27" s="11">
        <f>'ii. Directed Values'!M14*M$23</f>
        <v>0</v>
      </c>
      <c r="N27" s="11">
        <f>'ii. Directed Values'!N14*N$23</f>
        <v>0</v>
      </c>
      <c r="O27" s="11">
        <f>'ii. Directed Values'!O14*O$23</f>
        <v>0</v>
      </c>
      <c r="P27" s="11">
        <f>'ii. Directed Values'!P14*P$23</f>
        <v>0</v>
      </c>
      <c r="Q27" s="11">
        <f>'ii. Directed Values'!Q14*Q$23</f>
        <v>0</v>
      </c>
      <c r="R27" s="11">
        <f>'ii. Directed Values'!R14*R$23</f>
        <v>0</v>
      </c>
      <c r="S27" s="11">
        <f>'ii. Directed Values'!S14*S$23</f>
        <v>0</v>
      </c>
      <c r="T27" s="11">
        <f>'ii. Directed Values'!T14*T$23</f>
        <v>0</v>
      </c>
      <c r="U27" s="62"/>
    </row>
    <row r="28" spans="3:22" ht="12.4">
      <c r="C28" s="2"/>
      <c r="D28" s="3" t="s">
        <v>51</v>
      </c>
      <c r="E28" s="5" t="s">
        <v>562</v>
      </c>
      <c r="H28" s="13"/>
      <c r="I28" s="13"/>
      <c r="J28" s="13"/>
      <c r="K28" s="13"/>
      <c r="L28" s="13"/>
      <c r="M28" s="11">
        <f>'ii. Directed Values'!M15*M$23</f>
        <v>0</v>
      </c>
      <c r="N28" s="11">
        <f>'ii. Directed Values'!N15*N$23</f>
        <v>0</v>
      </c>
      <c r="O28" s="11">
        <f>'ii. Directed Values'!O15*O$23</f>
        <v>0</v>
      </c>
      <c r="P28" s="11">
        <f>'ii. Directed Values'!P15*P$23</f>
        <v>0</v>
      </c>
      <c r="Q28" s="11">
        <f>'ii. Directed Values'!Q15*Q$23</f>
        <v>0</v>
      </c>
      <c r="R28" s="11">
        <f>'ii. Directed Values'!R15*R$23</f>
        <v>0</v>
      </c>
      <c r="S28" s="11">
        <f>'ii. Directed Values'!S15*S$23</f>
        <v>0</v>
      </c>
      <c r="T28" s="11">
        <f>'ii. Directed Values'!T15*T$23</f>
        <v>0</v>
      </c>
      <c r="U28" s="62"/>
    </row>
    <row r="29" spans="3:22" ht="12.4">
      <c r="C29" s="2"/>
      <c r="D29" s="3" t="s">
        <v>52</v>
      </c>
      <c r="E29" s="5" t="s">
        <v>562</v>
      </c>
      <c r="H29" s="13"/>
      <c r="I29" s="13"/>
      <c r="J29" s="13"/>
      <c r="K29" s="13"/>
      <c r="L29" s="13"/>
      <c r="M29" s="11">
        <f>'ii. Directed Values'!M16*M$23</f>
        <v>0</v>
      </c>
      <c r="N29" s="11">
        <f>'ii. Directed Values'!N16*N$23</f>
        <v>0</v>
      </c>
      <c r="O29" s="11">
        <f>'ii. Directed Values'!O16*O$23</f>
        <v>0</v>
      </c>
      <c r="P29" s="11">
        <f>'ii. Directed Values'!P16*P$23</f>
        <v>0</v>
      </c>
      <c r="Q29" s="11">
        <f>'ii. Directed Values'!Q16*Q$23</f>
        <v>0</v>
      </c>
      <c r="R29" s="11">
        <f>'ii. Directed Values'!R16*R$23</f>
        <v>0</v>
      </c>
      <c r="S29" s="11">
        <f>'ii. Directed Values'!S16*S$23</f>
        <v>0</v>
      </c>
      <c r="T29" s="11">
        <f>'ii. Directed Values'!T16*T$23</f>
        <v>0</v>
      </c>
      <c r="U29" s="62"/>
    </row>
    <row r="30" spans="3:22" ht="12.4">
      <c r="C30" s="2"/>
      <c r="D30" s="3" t="s">
        <v>53</v>
      </c>
      <c r="E30" s="5" t="s">
        <v>562</v>
      </c>
      <c r="H30" s="13"/>
      <c r="I30" s="13"/>
      <c r="J30" s="13"/>
      <c r="K30" s="13"/>
      <c r="L30" s="13"/>
      <c r="M30" s="11">
        <f>'ii. Directed Values'!M17*M$23</f>
        <v>0</v>
      </c>
      <c r="N30" s="11">
        <f>'ii. Directed Values'!N17*N$23</f>
        <v>0</v>
      </c>
      <c r="O30" s="11">
        <f>'ii. Directed Values'!O17*O$23</f>
        <v>0</v>
      </c>
      <c r="P30" s="11">
        <f>'ii. Directed Values'!P17*P$23</f>
        <v>0</v>
      </c>
      <c r="Q30" s="11">
        <f>'ii. Directed Values'!Q17*Q$23</f>
        <v>0</v>
      </c>
      <c r="R30" s="11">
        <f>'ii. Directed Values'!R17*R$23</f>
        <v>0</v>
      </c>
      <c r="S30" s="11">
        <f>'ii. Directed Values'!S17*S$23</f>
        <v>0</v>
      </c>
      <c r="T30" s="11">
        <f>'ii. Directed Values'!T17*T$23</f>
        <v>0</v>
      </c>
      <c r="U30" s="63"/>
    </row>
    <row r="31" spans="3:22" ht="12.4">
      <c r="C31" s="2"/>
      <c r="D31" s="3" t="s">
        <v>54</v>
      </c>
      <c r="E31" s="5" t="s">
        <v>562</v>
      </c>
      <c r="H31" s="13"/>
      <c r="I31" s="13"/>
      <c r="J31" s="13"/>
      <c r="K31" s="13"/>
      <c r="L31" s="13"/>
      <c r="M31" s="11">
        <f>'ii. Directed Values'!M18*M$23</f>
        <v>0</v>
      </c>
      <c r="N31" s="11">
        <f>'ii. Directed Values'!N18*N$23</f>
        <v>0</v>
      </c>
      <c r="O31" s="11">
        <f>'ii. Directed Values'!O18*O$23</f>
        <v>0</v>
      </c>
      <c r="P31" s="11">
        <f>'ii. Directed Values'!P18*P$23</f>
        <v>0</v>
      </c>
      <c r="Q31" s="11">
        <f>'ii. Directed Values'!Q18*Q$23</f>
        <v>0</v>
      </c>
      <c r="R31" s="11">
        <f>'ii. Directed Values'!R18*R$23</f>
        <v>0</v>
      </c>
      <c r="S31" s="11">
        <f>'ii. Directed Values'!S18*S$23</f>
        <v>0</v>
      </c>
      <c r="T31" s="11">
        <f>'ii. Directed Values'!T18*T$23</f>
        <v>0</v>
      </c>
      <c r="U31" s="63"/>
    </row>
    <row r="32" spans="3:22" ht="12.4">
      <c r="C32" s="2"/>
      <c r="D32" s="3" t="s">
        <v>55</v>
      </c>
      <c r="E32" s="5" t="s">
        <v>562</v>
      </c>
      <c r="H32" s="12"/>
      <c r="I32" s="12"/>
      <c r="J32" s="12"/>
      <c r="K32" s="12"/>
      <c r="L32" s="12"/>
      <c r="M32" s="11">
        <f>'ii. Directed Values'!M19*M$23</f>
        <v>0</v>
      </c>
      <c r="N32" s="11">
        <f>'ii. Directed Values'!N19*N$23</f>
        <v>0</v>
      </c>
      <c r="O32" s="11">
        <f>'ii. Directed Values'!O19*O$23</f>
        <v>0</v>
      </c>
      <c r="P32" s="11">
        <f>'ii. Directed Values'!P19*P$23</f>
        <v>0</v>
      </c>
      <c r="Q32" s="11">
        <f>'ii. Directed Values'!Q19*Q$23</f>
        <v>0</v>
      </c>
      <c r="R32" s="11">
        <f>'ii. Directed Values'!R19*R$23</f>
        <v>0</v>
      </c>
      <c r="S32" s="11">
        <f>'ii. Directed Values'!S19*S$23</f>
        <v>0</v>
      </c>
      <c r="T32" s="11">
        <f>'ii. Directed Values'!T19*T$23</f>
        <v>0</v>
      </c>
      <c r="U32" s="63"/>
    </row>
    <row r="33" spans="2:21" ht="12.4">
      <c r="C33" s="2"/>
      <c r="D33" s="3"/>
      <c r="E33" s="3"/>
      <c r="F33" s="3"/>
      <c r="G33" s="3"/>
      <c r="H33" s="3"/>
      <c r="I33" s="3"/>
      <c r="J33" s="3"/>
      <c r="K33" s="3"/>
      <c r="L33" s="3"/>
      <c r="M33" s="3"/>
      <c r="N33" s="3"/>
      <c r="O33" s="3"/>
      <c r="P33" s="3"/>
      <c r="Q33" s="3"/>
      <c r="R33" s="3"/>
      <c r="S33" s="3"/>
      <c r="T33" s="3"/>
      <c r="U33" s="3"/>
    </row>
    <row r="34" spans="2:21" ht="12.4">
      <c r="C34" s="2"/>
      <c r="D34" s="3" t="s">
        <v>56</v>
      </c>
      <c r="E34" s="5" t="s">
        <v>562</v>
      </c>
      <c r="H34" s="13"/>
      <c r="I34" s="13"/>
      <c r="J34" s="13"/>
      <c r="K34" s="13"/>
      <c r="L34" s="13"/>
      <c r="M34" s="11">
        <f>'ii. Directed Values'!M21*M$23</f>
        <v>0</v>
      </c>
      <c r="N34" s="11">
        <f>'ii. Directed Values'!N21*N$23</f>
        <v>0</v>
      </c>
      <c r="O34" s="11">
        <f>'ii. Directed Values'!O21*O$23</f>
        <v>0</v>
      </c>
      <c r="P34" s="11">
        <f>'ii. Directed Values'!P21*P$23</f>
        <v>0</v>
      </c>
      <c r="Q34" s="11">
        <f>'ii. Directed Values'!Q21*Q$23</f>
        <v>0</v>
      </c>
      <c r="R34" s="11">
        <f>'ii. Directed Values'!R21*R$23</f>
        <v>0</v>
      </c>
      <c r="S34" s="11">
        <f>'ii. Directed Values'!S21*S$23</f>
        <v>0</v>
      </c>
      <c r="T34" s="11">
        <f>'ii. Directed Values'!T21*T$23</f>
        <v>0</v>
      </c>
      <c r="U34" s="63"/>
    </row>
    <row r="35" spans="2:21" ht="12.4">
      <c r="C35" s="2"/>
      <c r="D35" s="3" t="s">
        <v>57</v>
      </c>
      <c r="E35" s="5" t="s">
        <v>562</v>
      </c>
      <c r="H35" s="13"/>
      <c r="I35" s="13"/>
      <c r="J35" s="13"/>
      <c r="K35" s="13"/>
      <c r="L35" s="13"/>
      <c r="M35" s="11">
        <f>'ii. Directed Values'!M22*M$23</f>
        <v>0</v>
      </c>
      <c r="N35" s="11">
        <f>'ii. Directed Values'!N22*N$23</f>
        <v>0</v>
      </c>
      <c r="O35" s="11">
        <f>'ii. Directed Values'!O22*O$23</f>
        <v>0</v>
      </c>
      <c r="P35" s="11">
        <f>'ii. Directed Values'!P22*P$23</f>
        <v>0</v>
      </c>
      <c r="Q35" s="11">
        <f>'ii. Directed Values'!Q22*Q$23</f>
        <v>0</v>
      </c>
      <c r="R35" s="11">
        <f>'ii. Directed Values'!R22*R$23</f>
        <v>0</v>
      </c>
      <c r="S35" s="11">
        <f>'ii. Directed Values'!S22*S$23</f>
        <v>0</v>
      </c>
      <c r="T35" s="11">
        <f>'ii. Directed Values'!T22*T$23</f>
        <v>0</v>
      </c>
      <c r="U35" s="63"/>
    </row>
    <row r="36" spans="2:21" ht="12.4">
      <c r="C36" s="2"/>
      <c r="D36" s="3" t="s">
        <v>58</v>
      </c>
      <c r="E36" s="5" t="s">
        <v>562</v>
      </c>
      <c r="H36" s="13"/>
      <c r="I36" s="13"/>
      <c r="J36" s="13"/>
      <c r="K36" s="13"/>
      <c r="L36" s="13"/>
      <c r="M36" s="11">
        <f>'ii. Directed Values'!M23*M$23</f>
        <v>0</v>
      </c>
      <c r="N36" s="11">
        <f>'ii. Directed Values'!N23*N$23</f>
        <v>0</v>
      </c>
      <c r="O36" s="11">
        <f>'ii. Directed Values'!O23*O$23</f>
        <v>0</v>
      </c>
      <c r="P36" s="11">
        <f>'ii. Directed Values'!P23*P$23</f>
        <v>0</v>
      </c>
      <c r="Q36" s="11">
        <f>'ii. Directed Values'!Q23*Q$23</f>
        <v>0</v>
      </c>
      <c r="R36" s="11">
        <f>'ii. Directed Values'!R23*R$23</f>
        <v>0</v>
      </c>
      <c r="S36" s="11">
        <f>'ii. Directed Values'!S23*S$23</f>
        <v>0</v>
      </c>
      <c r="T36" s="11">
        <f>'ii. Directed Values'!T23*T$23</f>
        <v>0</v>
      </c>
      <c r="U36" s="63"/>
    </row>
    <row r="37" spans="2:21" ht="12.4">
      <c r="C37" s="2"/>
      <c r="D37" s="3" t="s">
        <v>59</v>
      </c>
      <c r="E37" s="5" t="s">
        <v>562</v>
      </c>
      <c r="H37" s="13"/>
      <c r="I37" s="13"/>
      <c r="J37" s="13"/>
      <c r="K37" s="13"/>
      <c r="L37" s="13"/>
      <c r="M37" s="11">
        <f>'ii. Directed Values'!M24*M$23</f>
        <v>0</v>
      </c>
      <c r="N37" s="11">
        <f>'ii. Directed Values'!N24*N$23</f>
        <v>0</v>
      </c>
      <c r="O37" s="11">
        <f>'ii. Directed Values'!O24*O$23</f>
        <v>0</v>
      </c>
      <c r="P37" s="11">
        <f>'ii. Directed Values'!P24*P$23</f>
        <v>0</v>
      </c>
      <c r="Q37" s="11">
        <f>'ii. Directed Values'!Q24*Q$23</f>
        <v>0</v>
      </c>
      <c r="R37" s="11">
        <f>'ii. Directed Values'!R24*R$23</f>
        <v>0</v>
      </c>
      <c r="S37" s="11">
        <f>'ii. Directed Values'!S24*S$23</f>
        <v>0</v>
      </c>
      <c r="T37" s="11">
        <f>'ii. Directed Values'!T24*T$23</f>
        <v>0</v>
      </c>
      <c r="U37" s="63"/>
    </row>
    <row r="38" spans="2:21" ht="12.4">
      <c r="C38" s="2"/>
      <c r="D38" s="3"/>
      <c r="E38" s="3"/>
      <c r="F38" s="3"/>
      <c r="G38" s="3"/>
      <c r="H38" s="3"/>
      <c r="I38" s="3"/>
      <c r="J38" s="3"/>
      <c r="K38" s="3"/>
      <c r="L38" s="3"/>
      <c r="M38" s="3"/>
      <c r="N38" s="3"/>
      <c r="O38" s="3"/>
      <c r="P38" s="3"/>
      <c r="Q38" s="3"/>
      <c r="R38" s="3"/>
      <c r="S38" s="3"/>
      <c r="T38" s="3"/>
      <c r="U38" s="3"/>
    </row>
    <row r="39" spans="2:21" ht="12.4">
      <c r="C39" s="2"/>
      <c r="D39" s="3" t="s">
        <v>71</v>
      </c>
      <c r="E39" s="5" t="s">
        <v>562</v>
      </c>
      <c r="H39" s="13"/>
      <c r="I39" s="13"/>
      <c r="J39" s="13"/>
      <c r="K39" s="13"/>
      <c r="L39" s="13"/>
      <c r="M39" s="11">
        <f>'ii. Directed Values'!M26*M$23</f>
        <v>0</v>
      </c>
      <c r="N39" s="11">
        <f>'ii. Directed Values'!N26*N$23</f>
        <v>0</v>
      </c>
      <c r="O39" s="11">
        <f>'ii. Directed Values'!O26*O$23</f>
        <v>0</v>
      </c>
      <c r="P39" s="11">
        <f>'ii. Directed Values'!P26*P$23</f>
        <v>0</v>
      </c>
      <c r="Q39" s="11">
        <f>'ii. Directed Values'!Q26*Q$23</f>
        <v>0</v>
      </c>
      <c r="R39" s="11">
        <f>'ii. Directed Values'!R26*R$23</f>
        <v>0</v>
      </c>
      <c r="S39" s="11">
        <f>'ii. Directed Values'!S26*S$23</f>
        <v>0</v>
      </c>
      <c r="T39" s="11">
        <f>'ii. Directed Values'!T26*T$23</f>
        <v>0</v>
      </c>
      <c r="U39" s="62"/>
    </row>
    <row r="40" spans="2:21" ht="12.4">
      <c r="C40" s="2"/>
      <c r="D40" s="3" t="s">
        <v>72</v>
      </c>
      <c r="E40" s="5" t="s">
        <v>562</v>
      </c>
      <c r="H40" s="13"/>
      <c r="I40" s="13"/>
      <c r="J40" s="13"/>
      <c r="K40" s="13"/>
      <c r="L40" s="13"/>
      <c r="M40" s="11">
        <f>'ii. Directed Values'!M27*M$23</f>
        <v>0</v>
      </c>
      <c r="N40" s="11">
        <f>'ii. Directed Values'!N27*N$23</f>
        <v>0</v>
      </c>
      <c r="O40" s="11">
        <f>'ii. Directed Values'!O27*O$23</f>
        <v>0</v>
      </c>
      <c r="P40" s="11">
        <f>'ii. Directed Values'!P27*P$23</f>
        <v>0</v>
      </c>
      <c r="Q40" s="11">
        <f>'ii. Directed Values'!Q27*Q$23</f>
        <v>0</v>
      </c>
      <c r="R40" s="11">
        <f>'ii. Directed Values'!R27*R$23</f>
        <v>0</v>
      </c>
      <c r="S40" s="11">
        <f>'ii. Directed Values'!S27*S$23</f>
        <v>0</v>
      </c>
      <c r="T40" s="11">
        <f>'ii. Directed Values'!T27*T$23</f>
        <v>0</v>
      </c>
      <c r="U40" s="62"/>
    </row>
    <row r="41" spans="2:21" ht="12.4">
      <c r="C41" s="2"/>
      <c r="D41" s="3" t="s">
        <v>73</v>
      </c>
      <c r="E41" s="5" t="s">
        <v>562</v>
      </c>
      <c r="H41" s="13"/>
      <c r="I41" s="13"/>
      <c r="J41" s="13"/>
      <c r="K41" s="13"/>
      <c r="L41" s="13"/>
      <c r="M41" s="11">
        <f>'ii. Directed Values'!M28*M$23</f>
        <v>0</v>
      </c>
      <c r="N41" s="11">
        <f>'ii. Directed Values'!N28*N$23</f>
        <v>0</v>
      </c>
      <c r="O41" s="11">
        <f>'ii. Directed Values'!O28*O$23</f>
        <v>0</v>
      </c>
      <c r="P41" s="11">
        <f>'ii. Directed Values'!P28*P$23</f>
        <v>0</v>
      </c>
      <c r="Q41" s="11">
        <f>'ii. Directed Values'!Q28*Q$23</f>
        <v>0</v>
      </c>
      <c r="R41" s="11">
        <f>'ii. Directed Values'!R28*R$23</f>
        <v>0</v>
      </c>
      <c r="S41" s="11">
        <f>'ii. Directed Values'!S28*S$23</f>
        <v>0</v>
      </c>
      <c r="T41" s="11">
        <f>'ii. Directed Values'!T28*T$23</f>
        <v>0</v>
      </c>
      <c r="U41" s="62"/>
    </row>
    <row r="42" spans="2:21" ht="12.4">
      <c r="C42" s="2"/>
      <c r="D42" s="3" t="s">
        <v>74</v>
      </c>
      <c r="E42" s="5" t="s">
        <v>562</v>
      </c>
      <c r="H42" s="13"/>
      <c r="I42" s="13"/>
      <c r="J42" s="13"/>
      <c r="K42" s="13"/>
      <c r="L42" s="13"/>
      <c r="M42" s="11">
        <f>'ii. Directed Values'!M29*M$23</f>
        <v>0</v>
      </c>
      <c r="N42" s="11">
        <f>'ii. Directed Values'!N29*N$23</f>
        <v>0</v>
      </c>
      <c r="O42" s="11">
        <f>'ii. Directed Values'!O29*O$23</f>
        <v>0</v>
      </c>
      <c r="P42" s="11">
        <f>'ii. Directed Values'!P29*P$23</f>
        <v>0</v>
      </c>
      <c r="Q42" s="11">
        <f>'ii. Directed Values'!Q29*Q$23</f>
        <v>0</v>
      </c>
      <c r="R42" s="11">
        <f>'ii. Directed Values'!R29*R$23</f>
        <v>0</v>
      </c>
      <c r="S42" s="11">
        <f>'ii. Directed Values'!S29*S$23</f>
        <v>0</v>
      </c>
      <c r="T42" s="11">
        <f>'ii. Directed Values'!T29*T$23</f>
        <v>0</v>
      </c>
      <c r="U42" s="62"/>
    </row>
    <row r="43" spans="2:21" ht="12.4">
      <c r="C43" s="2"/>
      <c r="D43" s="3"/>
      <c r="E43" s="3"/>
      <c r="F43" s="3"/>
      <c r="G43" s="3"/>
      <c r="H43" s="3"/>
      <c r="I43" s="3"/>
      <c r="J43" s="3"/>
      <c r="K43" s="3"/>
      <c r="L43" s="3"/>
      <c r="M43" s="3"/>
      <c r="N43" s="3"/>
      <c r="O43" s="3"/>
      <c r="P43" s="3"/>
      <c r="Q43" s="3"/>
      <c r="R43" s="3"/>
      <c r="S43" s="3"/>
      <c r="T43" s="3"/>
      <c r="U43" s="3"/>
    </row>
    <row r="44" spans="2:21" ht="12.4">
      <c r="C44" s="2"/>
      <c r="D44" s="3" t="s">
        <v>75</v>
      </c>
      <c r="E44" s="5" t="s">
        <v>562</v>
      </c>
      <c r="H44" s="13"/>
      <c r="I44" s="13"/>
      <c r="J44" s="13"/>
      <c r="K44" s="13"/>
      <c r="L44" s="13"/>
      <c r="M44" s="11">
        <f>'ii. Directed Values'!M31*M$23</f>
        <v>0</v>
      </c>
      <c r="N44" s="11">
        <f>'ii. Directed Values'!N31*N$23</f>
        <v>0</v>
      </c>
      <c r="O44" s="11">
        <f>'ii. Directed Values'!O31*O$23</f>
        <v>0</v>
      </c>
      <c r="P44" s="11">
        <f>'ii. Directed Values'!P31*P$23</f>
        <v>0</v>
      </c>
      <c r="Q44" s="11">
        <f>'ii. Directed Values'!Q31*Q$23</f>
        <v>0</v>
      </c>
      <c r="R44" s="11">
        <f>'ii. Directed Values'!R31*R$23</f>
        <v>0</v>
      </c>
      <c r="S44" s="11">
        <f>'ii. Directed Values'!S31*S$23</f>
        <v>0</v>
      </c>
      <c r="T44" s="11">
        <f>'ii. Directed Values'!T31*T$23</f>
        <v>0</v>
      </c>
      <c r="U44" s="62"/>
    </row>
    <row r="45" spans="2:21" ht="12.4">
      <c r="C45" s="2"/>
      <c r="D45" s="3" t="s">
        <v>76</v>
      </c>
      <c r="E45" s="5" t="s">
        <v>562</v>
      </c>
      <c r="H45" s="13"/>
      <c r="I45" s="13"/>
      <c r="J45" s="13"/>
      <c r="K45" s="13"/>
      <c r="L45" s="13"/>
      <c r="M45" s="11">
        <f>'ii. Directed Values'!M32*M$23</f>
        <v>0</v>
      </c>
      <c r="N45" s="11">
        <f>'ii. Directed Values'!N32*N$23</f>
        <v>0</v>
      </c>
      <c r="O45" s="11">
        <f>'ii. Directed Values'!O32*O$23</f>
        <v>0</v>
      </c>
      <c r="P45" s="11">
        <f>'ii. Directed Values'!P32*P$23</f>
        <v>0</v>
      </c>
      <c r="Q45" s="11">
        <f>'ii. Directed Values'!Q32*Q$23</f>
        <v>0</v>
      </c>
      <c r="R45" s="11">
        <f>'ii. Directed Values'!R32*R$23</f>
        <v>0</v>
      </c>
      <c r="S45" s="11">
        <f>'ii. Directed Values'!S32*S$23</f>
        <v>0</v>
      </c>
      <c r="T45" s="11">
        <f>'ii. Directed Values'!T32*T$23</f>
        <v>0</v>
      </c>
      <c r="U45" s="62"/>
    </row>
    <row r="46" spans="2:21" ht="12.4">
      <c r="B46" s="1"/>
      <c r="C46" s="2"/>
      <c r="D46" s="3" t="s">
        <v>77</v>
      </c>
      <c r="E46" s="5" t="s">
        <v>562</v>
      </c>
      <c r="H46" s="12"/>
      <c r="I46" s="12"/>
      <c r="J46" s="12"/>
      <c r="K46" s="12"/>
      <c r="L46" s="12"/>
      <c r="M46" s="11">
        <f>'ii. Directed Values'!M33*M$23</f>
        <v>0</v>
      </c>
      <c r="N46" s="11">
        <f>'ii. Directed Values'!N33*N$23</f>
        <v>0</v>
      </c>
      <c r="O46" s="11">
        <f>'ii. Directed Values'!O33*O$23</f>
        <v>0</v>
      </c>
      <c r="P46" s="11">
        <f>'ii. Directed Values'!P33*P$23</f>
        <v>0</v>
      </c>
      <c r="Q46" s="11">
        <f>'ii. Directed Values'!Q33*Q$23</f>
        <v>0</v>
      </c>
      <c r="R46" s="11">
        <f>'ii. Directed Values'!R33*R$23</f>
        <v>0</v>
      </c>
      <c r="S46" s="11">
        <f>'ii. Directed Values'!S33*S$23</f>
        <v>0</v>
      </c>
      <c r="T46" s="11">
        <f>'ii. Directed Values'!T33*T$23</f>
        <v>0</v>
      </c>
      <c r="U46" s="62"/>
    </row>
    <row r="47" spans="2:21" ht="12.4">
      <c r="C47" s="2"/>
      <c r="D47" s="3" t="s">
        <v>78</v>
      </c>
      <c r="E47" s="5" t="s">
        <v>562</v>
      </c>
      <c r="H47" s="13"/>
      <c r="I47" s="13"/>
      <c r="J47" s="13"/>
      <c r="K47" s="13"/>
      <c r="L47" s="13"/>
      <c r="M47" s="11">
        <f>'ii. Directed Values'!M34*M$23</f>
        <v>0</v>
      </c>
      <c r="N47" s="11">
        <f>'ii. Directed Values'!N34*N$23</f>
        <v>0</v>
      </c>
      <c r="O47" s="11">
        <f>'ii. Directed Values'!O34*O$23</f>
        <v>0</v>
      </c>
      <c r="P47" s="11">
        <f>'ii. Directed Values'!P34*P$23</f>
        <v>0</v>
      </c>
      <c r="Q47" s="11">
        <f>'ii. Directed Values'!Q34*Q$23</f>
        <v>0</v>
      </c>
      <c r="R47" s="11">
        <f>'ii. Directed Values'!R34*R$23</f>
        <v>0</v>
      </c>
      <c r="S47" s="11">
        <f>'ii. Directed Values'!S34*S$23</f>
        <v>0</v>
      </c>
      <c r="T47" s="11">
        <f>'ii. Directed Values'!T34*T$23</f>
        <v>0</v>
      </c>
      <c r="U47" s="62"/>
    </row>
    <row r="48" spans="2:21" ht="12.4">
      <c r="U48" s="62"/>
    </row>
    <row r="49" spans="3:21" ht="12.4">
      <c r="C49" s="16" t="s">
        <v>68</v>
      </c>
      <c r="U49" s="62"/>
    </row>
    <row r="50" spans="3:21" ht="12.4">
      <c r="C50" s="2"/>
      <c r="D50" s="3" t="s">
        <v>43</v>
      </c>
      <c r="E50" s="5" t="s">
        <v>562</v>
      </c>
      <c r="H50" s="13"/>
      <c r="I50" s="13"/>
      <c r="J50" s="13"/>
      <c r="K50" s="13"/>
      <c r="L50" s="13"/>
      <c r="M50" s="11">
        <f>M27*'ii. Directed Values'!M37</f>
        <v>0</v>
      </c>
      <c r="N50" s="11">
        <f>N27*'ii. Directed Values'!N37</f>
        <v>0</v>
      </c>
      <c r="O50" s="11">
        <f>O27*'ii. Directed Values'!O37</f>
        <v>0</v>
      </c>
      <c r="P50" s="11">
        <f>P27*'ii. Directed Values'!P37</f>
        <v>0</v>
      </c>
      <c r="Q50" s="11">
        <f>Q27*'ii. Directed Values'!Q37</f>
        <v>0</v>
      </c>
      <c r="R50" s="11">
        <f>R27*'ii. Directed Values'!R37</f>
        <v>0</v>
      </c>
      <c r="S50" s="11">
        <f>S27*'ii. Directed Values'!S37</f>
        <v>0</v>
      </c>
      <c r="T50" s="11">
        <f>T27*'ii. Directed Values'!T37</f>
        <v>0</v>
      </c>
      <c r="U50" s="62"/>
    </row>
    <row r="51" spans="3:21" ht="12.4">
      <c r="C51" s="2"/>
      <c r="D51" s="3" t="s">
        <v>51</v>
      </c>
      <c r="E51" s="5" t="s">
        <v>562</v>
      </c>
      <c r="H51" s="13"/>
      <c r="I51" s="13"/>
      <c r="J51" s="13"/>
      <c r="K51" s="13"/>
      <c r="L51" s="13"/>
      <c r="M51" s="11">
        <f>M28*'ii. Directed Values'!M38</f>
        <v>0</v>
      </c>
      <c r="N51" s="11">
        <f>N28*'ii. Directed Values'!N38</f>
        <v>0</v>
      </c>
      <c r="O51" s="11">
        <f>O28*'ii. Directed Values'!O38</f>
        <v>0</v>
      </c>
      <c r="P51" s="11">
        <f>P28*'ii. Directed Values'!P38</f>
        <v>0</v>
      </c>
      <c r="Q51" s="11">
        <f>Q28*'ii. Directed Values'!Q38</f>
        <v>0</v>
      </c>
      <c r="R51" s="11">
        <f>R28*'ii. Directed Values'!R38</f>
        <v>0</v>
      </c>
      <c r="S51" s="11">
        <f>S28*'ii. Directed Values'!S38</f>
        <v>0</v>
      </c>
      <c r="T51" s="11">
        <f>T28*'ii. Directed Values'!T38</f>
        <v>0</v>
      </c>
      <c r="U51" s="62"/>
    </row>
    <row r="52" spans="3:21" ht="12.4">
      <c r="C52" s="2"/>
      <c r="D52" s="3" t="s">
        <v>52</v>
      </c>
      <c r="E52" s="5" t="s">
        <v>562</v>
      </c>
      <c r="H52" s="13"/>
      <c r="I52" s="13"/>
      <c r="J52" s="13"/>
      <c r="K52" s="13"/>
      <c r="L52" s="13"/>
      <c r="M52" s="11">
        <f>M29*'ii. Directed Values'!M39</f>
        <v>0</v>
      </c>
      <c r="N52" s="11">
        <f>N29*'ii. Directed Values'!N39</f>
        <v>0</v>
      </c>
      <c r="O52" s="11">
        <f>O29*'ii. Directed Values'!O39</f>
        <v>0</v>
      </c>
      <c r="P52" s="11">
        <f>P29*'ii. Directed Values'!P39</f>
        <v>0</v>
      </c>
      <c r="Q52" s="11">
        <f>Q29*'ii. Directed Values'!Q39</f>
        <v>0</v>
      </c>
      <c r="R52" s="11">
        <f>R29*'ii. Directed Values'!R39</f>
        <v>0</v>
      </c>
      <c r="S52" s="11">
        <f>S29*'ii. Directed Values'!S39</f>
        <v>0</v>
      </c>
      <c r="T52" s="11">
        <f>T29*'ii. Directed Values'!T39</f>
        <v>0</v>
      </c>
      <c r="U52" s="62"/>
    </row>
    <row r="53" spans="3:21" ht="12.4">
      <c r="C53" s="2"/>
      <c r="D53" s="3" t="s">
        <v>53</v>
      </c>
      <c r="E53" s="5" t="s">
        <v>562</v>
      </c>
      <c r="H53" s="13"/>
      <c r="I53" s="13"/>
      <c r="J53" s="13"/>
      <c r="K53" s="13"/>
      <c r="L53" s="13"/>
      <c r="M53" s="11">
        <f>M30*'ii. Directed Values'!M40</f>
        <v>0</v>
      </c>
      <c r="N53" s="11">
        <f>N30*'ii. Directed Values'!N40</f>
        <v>0</v>
      </c>
      <c r="O53" s="11">
        <f>O30*'ii. Directed Values'!O40</f>
        <v>0</v>
      </c>
      <c r="P53" s="11">
        <f>P30*'ii. Directed Values'!P40</f>
        <v>0</v>
      </c>
      <c r="Q53" s="11">
        <f>Q30*'ii. Directed Values'!Q40</f>
        <v>0</v>
      </c>
      <c r="R53" s="11">
        <f>R30*'ii. Directed Values'!R40</f>
        <v>0</v>
      </c>
      <c r="S53" s="11">
        <f>S30*'ii. Directed Values'!S40</f>
        <v>0</v>
      </c>
      <c r="T53" s="11">
        <f>T30*'ii. Directed Values'!T40</f>
        <v>0</v>
      </c>
      <c r="U53" s="63"/>
    </row>
    <row r="54" spans="3:21" ht="12.4">
      <c r="C54" s="2"/>
      <c r="D54" s="3" t="s">
        <v>54</v>
      </c>
      <c r="E54" s="5" t="s">
        <v>562</v>
      </c>
      <c r="H54" s="13"/>
      <c r="I54" s="13"/>
      <c r="J54" s="13"/>
      <c r="K54" s="13"/>
      <c r="L54" s="13"/>
      <c r="M54" s="11">
        <f>M31*'ii. Directed Values'!M41</f>
        <v>0</v>
      </c>
      <c r="N54" s="11">
        <f>N31*'ii. Directed Values'!N41</f>
        <v>0</v>
      </c>
      <c r="O54" s="11">
        <f>O31*'ii. Directed Values'!O41</f>
        <v>0</v>
      </c>
      <c r="P54" s="11">
        <f>P31*'ii. Directed Values'!P41</f>
        <v>0</v>
      </c>
      <c r="Q54" s="11">
        <f>Q31*'ii. Directed Values'!Q41</f>
        <v>0</v>
      </c>
      <c r="R54" s="11">
        <f>R31*'ii. Directed Values'!R41</f>
        <v>0</v>
      </c>
      <c r="S54" s="11">
        <f>S31*'ii. Directed Values'!S41</f>
        <v>0</v>
      </c>
      <c r="T54" s="11">
        <f>T31*'ii. Directed Values'!T41</f>
        <v>0</v>
      </c>
      <c r="U54" s="63"/>
    </row>
    <row r="55" spans="3:21" ht="12.4">
      <c r="C55" s="2"/>
      <c r="D55" s="3" t="s">
        <v>55</v>
      </c>
      <c r="E55" s="5" t="s">
        <v>562</v>
      </c>
      <c r="H55" s="12"/>
      <c r="I55" s="12"/>
      <c r="J55" s="12"/>
      <c r="K55" s="12"/>
      <c r="L55" s="12"/>
      <c r="M55" s="11">
        <f>M32*'ii. Directed Values'!M42</f>
        <v>0</v>
      </c>
      <c r="N55" s="11">
        <f>N32*'ii. Directed Values'!N42</f>
        <v>0</v>
      </c>
      <c r="O55" s="11">
        <f>O32*'ii. Directed Values'!O42</f>
        <v>0</v>
      </c>
      <c r="P55" s="11">
        <f>P32*'ii. Directed Values'!P42</f>
        <v>0</v>
      </c>
      <c r="Q55" s="11">
        <f>Q32*'ii. Directed Values'!Q42</f>
        <v>0</v>
      </c>
      <c r="R55" s="11">
        <f>R32*'ii. Directed Values'!R42</f>
        <v>0</v>
      </c>
      <c r="S55" s="11">
        <f>S32*'ii. Directed Values'!S42</f>
        <v>0</v>
      </c>
      <c r="T55" s="11">
        <f>T32*'ii. Directed Values'!T42</f>
        <v>0</v>
      </c>
      <c r="U55" s="63"/>
    </row>
    <row r="56" spans="3:21" ht="12.4">
      <c r="C56" s="2"/>
      <c r="D56" s="2"/>
      <c r="E56" s="2"/>
      <c r="F56" s="2"/>
      <c r="G56" s="2"/>
      <c r="H56" s="2"/>
      <c r="I56" s="2"/>
      <c r="J56" s="2"/>
      <c r="K56" s="2"/>
      <c r="L56" s="2"/>
      <c r="M56" s="2"/>
      <c r="N56" s="2"/>
      <c r="O56" s="2"/>
      <c r="P56" s="2"/>
      <c r="Q56" s="2"/>
      <c r="R56" s="2"/>
      <c r="S56" s="2"/>
      <c r="T56" s="2"/>
      <c r="U56" s="2"/>
    </row>
    <row r="57" spans="3:21" ht="12.4">
      <c r="C57" s="2"/>
      <c r="D57" s="3" t="s">
        <v>56</v>
      </c>
      <c r="E57" s="5" t="s">
        <v>562</v>
      </c>
      <c r="H57" s="13"/>
      <c r="I57" s="13"/>
      <c r="J57" s="13"/>
      <c r="K57" s="13"/>
      <c r="L57" s="13"/>
      <c r="M57" s="11">
        <f>M34*'ii. Directed Values'!M44</f>
        <v>0</v>
      </c>
      <c r="N57" s="11">
        <f>N34*'ii. Directed Values'!N44</f>
        <v>0</v>
      </c>
      <c r="O57" s="11">
        <f>O34*'ii. Directed Values'!O44</f>
        <v>0</v>
      </c>
      <c r="P57" s="11">
        <f>P34*'ii. Directed Values'!P44</f>
        <v>0</v>
      </c>
      <c r="Q57" s="11">
        <f>Q34*'ii. Directed Values'!Q44</f>
        <v>0</v>
      </c>
      <c r="R57" s="11">
        <f>R34*'ii. Directed Values'!R44</f>
        <v>0</v>
      </c>
      <c r="S57" s="11">
        <f>S34*'ii. Directed Values'!S44</f>
        <v>0</v>
      </c>
      <c r="T57" s="11">
        <f>T34*'ii. Directed Values'!T44</f>
        <v>0</v>
      </c>
      <c r="U57" s="63"/>
    </row>
    <row r="58" spans="3:21" ht="12.4">
      <c r="C58" s="2"/>
      <c r="D58" s="3" t="s">
        <v>57</v>
      </c>
      <c r="E58" s="5" t="s">
        <v>562</v>
      </c>
      <c r="H58" s="13"/>
      <c r="I58" s="13"/>
      <c r="J58" s="13"/>
      <c r="K58" s="13"/>
      <c r="L58" s="13"/>
      <c r="M58" s="11">
        <f>M35*'ii. Directed Values'!M45</f>
        <v>0</v>
      </c>
      <c r="N58" s="11">
        <f>N35*'ii. Directed Values'!N45</f>
        <v>0</v>
      </c>
      <c r="O58" s="11">
        <f>O35*'ii. Directed Values'!O45</f>
        <v>0</v>
      </c>
      <c r="P58" s="11">
        <f>P35*'ii. Directed Values'!P45</f>
        <v>0</v>
      </c>
      <c r="Q58" s="11">
        <f>Q35*'ii. Directed Values'!Q45</f>
        <v>0</v>
      </c>
      <c r="R58" s="11">
        <f>R35*'ii. Directed Values'!R45</f>
        <v>0</v>
      </c>
      <c r="S58" s="11">
        <f>S35*'ii. Directed Values'!S45</f>
        <v>0</v>
      </c>
      <c r="T58" s="11">
        <f>T35*'ii. Directed Values'!T45</f>
        <v>0</v>
      </c>
      <c r="U58" s="63"/>
    </row>
    <row r="59" spans="3:21" ht="12.4">
      <c r="C59" s="2"/>
      <c r="D59" s="3" t="s">
        <v>58</v>
      </c>
      <c r="E59" s="5" t="s">
        <v>562</v>
      </c>
      <c r="H59" s="13"/>
      <c r="I59" s="13"/>
      <c r="J59" s="13"/>
      <c r="K59" s="13"/>
      <c r="L59" s="13"/>
      <c r="M59" s="11">
        <f>M36*'ii. Directed Values'!M46</f>
        <v>0</v>
      </c>
      <c r="N59" s="11">
        <f>N36*'ii. Directed Values'!N46</f>
        <v>0</v>
      </c>
      <c r="O59" s="11">
        <f>O36*'ii. Directed Values'!O46</f>
        <v>0</v>
      </c>
      <c r="P59" s="11">
        <f>P36*'ii. Directed Values'!P46</f>
        <v>0</v>
      </c>
      <c r="Q59" s="11">
        <f>Q36*'ii. Directed Values'!Q46</f>
        <v>0</v>
      </c>
      <c r="R59" s="11">
        <f>R36*'ii. Directed Values'!R46</f>
        <v>0</v>
      </c>
      <c r="S59" s="11">
        <f>S36*'ii. Directed Values'!S46</f>
        <v>0</v>
      </c>
      <c r="T59" s="11">
        <f>T36*'ii. Directed Values'!T46</f>
        <v>0</v>
      </c>
      <c r="U59" s="63"/>
    </row>
    <row r="60" spans="3:21" ht="12.4">
      <c r="C60" s="2"/>
      <c r="D60" s="3" t="s">
        <v>59</v>
      </c>
      <c r="E60" s="5" t="s">
        <v>562</v>
      </c>
      <c r="H60" s="13"/>
      <c r="I60" s="13"/>
      <c r="J60" s="13"/>
      <c r="K60" s="13"/>
      <c r="L60" s="13"/>
      <c r="M60" s="11">
        <f>M37*'ii. Directed Values'!M47</f>
        <v>0</v>
      </c>
      <c r="N60" s="11">
        <f>N37*'ii. Directed Values'!N47</f>
        <v>0</v>
      </c>
      <c r="O60" s="11">
        <f>O37*'ii. Directed Values'!O47</f>
        <v>0</v>
      </c>
      <c r="P60" s="11">
        <f>P37*'ii. Directed Values'!P47</f>
        <v>0</v>
      </c>
      <c r="Q60" s="11">
        <f>Q37*'ii. Directed Values'!Q47</f>
        <v>0</v>
      </c>
      <c r="R60" s="11">
        <f>R37*'ii. Directed Values'!R47</f>
        <v>0</v>
      </c>
      <c r="S60" s="11">
        <f>S37*'ii. Directed Values'!S47</f>
        <v>0</v>
      </c>
      <c r="T60" s="11">
        <f>T37*'ii. Directed Values'!T47</f>
        <v>0</v>
      </c>
      <c r="U60" s="63"/>
    </row>
    <row r="61" spans="3:21" ht="12.4">
      <c r="C61" s="2"/>
      <c r="D61" s="3"/>
      <c r="E61" s="3"/>
      <c r="F61" s="3"/>
      <c r="G61" s="3"/>
      <c r="H61" s="3"/>
      <c r="I61" s="3"/>
      <c r="J61" s="3"/>
      <c r="K61" s="3"/>
      <c r="L61" s="3"/>
      <c r="M61" s="3"/>
      <c r="N61" s="3"/>
      <c r="O61" s="3"/>
      <c r="P61" s="3"/>
      <c r="Q61" s="3"/>
      <c r="R61" s="3"/>
      <c r="S61" s="3"/>
      <c r="T61" s="3"/>
      <c r="U61" s="3"/>
    </row>
    <row r="62" spans="3:21" ht="12.4">
      <c r="C62" s="2"/>
      <c r="D62" s="3" t="s">
        <v>71</v>
      </c>
      <c r="E62" s="5" t="s">
        <v>562</v>
      </c>
      <c r="H62" s="13"/>
      <c r="I62" s="13"/>
      <c r="J62" s="13"/>
      <c r="K62" s="13"/>
      <c r="L62" s="13"/>
      <c r="M62" s="11">
        <f>M39*'ii. Directed Values'!M49</f>
        <v>0</v>
      </c>
      <c r="N62" s="11">
        <f>N39*'ii. Directed Values'!N49</f>
        <v>0</v>
      </c>
      <c r="O62" s="11">
        <f>O39*'ii. Directed Values'!O49</f>
        <v>0</v>
      </c>
      <c r="P62" s="11">
        <f>P39*'ii. Directed Values'!P49</f>
        <v>0</v>
      </c>
      <c r="Q62" s="11">
        <f>Q39*'ii. Directed Values'!Q49</f>
        <v>0</v>
      </c>
      <c r="R62" s="11">
        <f>R39*'ii. Directed Values'!R49</f>
        <v>0</v>
      </c>
      <c r="S62" s="11">
        <f>S39*'ii. Directed Values'!S49</f>
        <v>0</v>
      </c>
      <c r="T62" s="11">
        <f>T39*'ii. Directed Values'!T49</f>
        <v>0</v>
      </c>
      <c r="U62" s="62"/>
    </row>
    <row r="63" spans="3:21" ht="12.4">
      <c r="C63" s="2"/>
      <c r="D63" s="3" t="s">
        <v>72</v>
      </c>
      <c r="E63" s="5" t="s">
        <v>562</v>
      </c>
      <c r="H63" s="13"/>
      <c r="I63" s="13"/>
      <c r="J63" s="13"/>
      <c r="K63" s="13"/>
      <c r="L63" s="13"/>
      <c r="M63" s="11">
        <f>M40*'ii. Directed Values'!M50</f>
        <v>0</v>
      </c>
      <c r="N63" s="11">
        <f>N40*'ii. Directed Values'!N50</f>
        <v>0</v>
      </c>
      <c r="O63" s="11">
        <f>O40*'ii. Directed Values'!O50</f>
        <v>0</v>
      </c>
      <c r="P63" s="11">
        <f>P40*'ii. Directed Values'!P50</f>
        <v>0</v>
      </c>
      <c r="Q63" s="11">
        <f>Q40*'ii. Directed Values'!Q50</f>
        <v>0</v>
      </c>
      <c r="R63" s="11">
        <f>R40*'ii. Directed Values'!R50</f>
        <v>0</v>
      </c>
      <c r="S63" s="11">
        <f>S40*'ii. Directed Values'!S50</f>
        <v>0</v>
      </c>
      <c r="T63" s="11">
        <f>T40*'ii. Directed Values'!T50</f>
        <v>0</v>
      </c>
      <c r="U63" s="62"/>
    </row>
    <row r="64" spans="3:21" ht="12.4">
      <c r="C64" s="2"/>
      <c r="D64" s="3" t="s">
        <v>73</v>
      </c>
      <c r="E64" s="5" t="s">
        <v>562</v>
      </c>
      <c r="H64" s="13"/>
      <c r="I64" s="13"/>
      <c r="J64" s="13"/>
      <c r="K64" s="13"/>
      <c r="L64" s="13"/>
      <c r="M64" s="11">
        <f>M41*'ii. Directed Values'!M51</f>
        <v>0</v>
      </c>
      <c r="N64" s="11">
        <f>N41*'ii. Directed Values'!N51</f>
        <v>0</v>
      </c>
      <c r="O64" s="11">
        <f>O41*'ii. Directed Values'!O51</f>
        <v>0</v>
      </c>
      <c r="P64" s="11">
        <f>P41*'ii. Directed Values'!P51</f>
        <v>0</v>
      </c>
      <c r="Q64" s="11">
        <f>Q41*'ii. Directed Values'!Q51</f>
        <v>0</v>
      </c>
      <c r="R64" s="11">
        <f>R41*'ii. Directed Values'!R51</f>
        <v>0</v>
      </c>
      <c r="S64" s="11">
        <f>S41*'ii. Directed Values'!S51</f>
        <v>0</v>
      </c>
      <c r="T64" s="11">
        <f>T41*'ii. Directed Values'!T51</f>
        <v>0</v>
      </c>
    </row>
    <row r="65" spans="2:21" ht="12.4">
      <c r="C65" s="2"/>
      <c r="D65" s="3" t="s">
        <v>74</v>
      </c>
      <c r="E65" s="5" t="s">
        <v>562</v>
      </c>
      <c r="H65" s="13"/>
      <c r="I65" s="13"/>
      <c r="J65" s="13"/>
      <c r="K65" s="13"/>
      <c r="L65" s="13"/>
      <c r="M65" s="11">
        <f>M42*'ii. Directed Values'!M52</f>
        <v>0</v>
      </c>
      <c r="N65" s="11">
        <f>N42*'ii. Directed Values'!N52</f>
        <v>0</v>
      </c>
      <c r="O65" s="11">
        <f>O42*'ii. Directed Values'!O52</f>
        <v>0</v>
      </c>
      <c r="P65" s="11">
        <f>P42*'ii. Directed Values'!P52</f>
        <v>0</v>
      </c>
      <c r="Q65" s="11">
        <f>Q42*'ii. Directed Values'!Q52</f>
        <v>0</v>
      </c>
      <c r="R65" s="11">
        <f>R42*'ii. Directed Values'!R52</f>
        <v>0</v>
      </c>
      <c r="S65" s="11">
        <f>S42*'ii. Directed Values'!S52</f>
        <v>0</v>
      </c>
      <c r="T65" s="11">
        <f>T42*'ii. Directed Values'!T52</f>
        <v>0</v>
      </c>
    </row>
    <row r="66" spans="2:21" ht="12.4">
      <c r="C66" s="2"/>
      <c r="D66" s="3"/>
      <c r="E66" s="3"/>
      <c r="F66" s="3"/>
      <c r="G66" s="3"/>
      <c r="H66" s="3"/>
      <c r="I66" s="3"/>
      <c r="J66" s="3"/>
      <c r="K66" s="3"/>
      <c r="L66" s="3"/>
      <c r="M66" s="3"/>
      <c r="N66" s="3"/>
      <c r="O66" s="3"/>
      <c r="P66" s="3"/>
      <c r="Q66" s="3"/>
      <c r="R66" s="3"/>
      <c r="S66" s="3"/>
      <c r="T66" s="3"/>
      <c r="U66" s="3"/>
    </row>
    <row r="67" spans="2:21" ht="12.4">
      <c r="C67" s="2"/>
      <c r="D67" s="3" t="s">
        <v>75</v>
      </c>
      <c r="E67" s="5" t="s">
        <v>562</v>
      </c>
      <c r="H67" s="13"/>
      <c r="I67" s="13"/>
      <c r="J67" s="13"/>
      <c r="K67" s="13"/>
      <c r="L67" s="13"/>
      <c r="M67" s="11">
        <f>M44*'ii. Directed Values'!M54</f>
        <v>0</v>
      </c>
      <c r="N67" s="11">
        <f>N44*'ii. Directed Values'!N54</f>
        <v>0</v>
      </c>
      <c r="O67" s="11">
        <f>O44*'ii. Directed Values'!O54</f>
        <v>0</v>
      </c>
      <c r="P67" s="11">
        <f>P44*'ii. Directed Values'!P54</f>
        <v>0</v>
      </c>
      <c r="Q67" s="11">
        <f>Q44*'ii. Directed Values'!Q54</f>
        <v>0</v>
      </c>
      <c r="R67" s="11">
        <f>R44*'ii. Directed Values'!R54</f>
        <v>0</v>
      </c>
      <c r="S67" s="11">
        <f>S44*'ii. Directed Values'!S54</f>
        <v>0</v>
      </c>
      <c r="T67" s="11">
        <f>T44*'ii. Directed Values'!T54</f>
        <v>0</v>
      </c>
    </row>
    <row r="68" spans="2:21" ht="12.4">
      <c r="C68" s="2"/>
      <c r="D68" s="3" t="s">
        <v>76</v>
      </c>
      <c r="E68" s="5" t="s">
        <v>562</v>
      </c>
      <c r="H68" s="13"/>
      <c r="I68" s="13"/>
      <c r="J68" s="13"/>
      <c r="K68" s="13"/>
      <c r="L68" s="13"/>
      <c r="M68" s="11">
        <f>M45*'ii. Directed Values'!M55</f>
        <v>0</v>
      </c>
      <c r="N68" s="11">
        <f>N45*'ii. Directed Values'!N55</f>
        <v>0</v>
      </c>
      <c r="O68" s="11">
        <f>O45*'ii. Directed Values'!O55</f>
        <v>0</v>
      </c>
      <c r="P68" s="11">
        <f>P45*'ii. Directed Values'!P55</f>
        <v>0</v>
      </c>
      <c r="Q68" s="11">
        <f>Q45*'ii. Directed Values'!Q55</f>
        <v>0</v>
      </c>
      <c r="R68" s="11">
        <f>R45*'ii. Directed Values'!R55</f>
        <v>0</v>
      </c>
      <c r="S68" s="11">
        <f>S45*'ii. Directed Values'!S55</f>
        <v>0</v>
      </c>
      <c r="T68" s="11">
        <f>T45*'ii. Directed Values'!T55</f>
        <v>0</v>
      </c>
    </row>
    <row r="69" spans="2:21" ht="12.4">
      <c r="B69" s="1"/>
      <c r="C69" s="2"/>
      <c r="D69" s="3" t="s">
        <v>77</v>
      </c>
      <c r="E69" s="5" t="s">
        <v>562</v>
      </c>
      <c r="H69" s="12"/>
      <c r="I69" s="12"/>
      <c r="J69" s="12"/>
      <c r="K69" s="12"/>
      <c r="L69" s="12"/>
      <c r="M69" s="11">
        <f>M46*'ii. Directed Values'!M56</f>
        <v>0</v>
      </c>
      <c r="N69" s="11">
        <f>N46*'ii. Directed Values'!N56</f>
        <v>0</v>
      </c>
      <c r="O69" s="11">
        <f>O46*'ii. Directed Values'!O56</f>
        <v>0</v>
      </c>
      <c r="P69" s="11">
        <f>P46*'ii. Directed Values'!P56</f>
        <v>0</v>
      </c>
      <c r="Q69" s="11">
        <f>Q46*'ii. Directed Values'!Q56</f>
        <v>0</v>
      </c>
      <c r="R69" s="11">
        <f>R46*'ii. Directed Values'!R56</f>
        <v>0</v>
      </c>
      <c r="S69" s="11">
        <f>S46*'ii. Directed Values'!S56</f>
        <v>0</v>
      </c>
      <c r="T69" s="11">
        <f>T46*'ii. Directed Values'!T56</f>
        <v>0</v>
      </c>
    </row>
    <row r="70" spans="2:21" ht="12.4">
      <c r="C70" s="2"/>
      <c r="D70" s="3" t="s">
        <v>78</v>
      </c>
      <c r="E70" s="5" t="s">
        <v>562</v>
      </c>
      <c r="H70" s="13"/>
      <c r="I70" s="13"/>
      <c r="J70" s="13"/>
      <c r="K70" s="13"/>
      <c r="L70" s="13"/>
      <c r="M70" s="11">
        <f>M47*'ii. Directed Values'!M57</f>
        <v>0</v>
      </c>
      <c r="N70" s="11">
        <f>N47*'ii. Directed Values'!N57</f>
        <v>0</v>
      </c>
      <c r="O70" s="11">
        <f>O47*'ii. Directed Values'!O57</f>
        <v>0</v>
      </c>
      <c r="P70" s="11">
        <f>P47*'ii. Directed Values'!P57</f>
        <v>0</v>
      </c>
      <c r="Q70" s="11">
        <f>Q47*'ii. Directed Values'!Q57</f>
        <v>0</v>
      </c>
      <c r="R70" s="11">
        <f>R47*'ii. Directed Values'!R57</f>
        <v>0</v>
      </c>
      <c r="S70" s="11">
        <f>S47*'ii. Directed Values'!S57</f>
        <v>0</v>
      </c>
      <c r="T70" s="11">
        <f>T47*'ii. Directed Values'!T57</f>
        <v>0</v>
      </c>
    </row>
    <row r="71" spans="2:21" ht="12.75" customHeight="1"/>
    <row r="72" spans="2:21" ht="12.75" hidden="1" customHeight="1"/>
    <row r="73" spans="2:21" ht="12.75" hidden="1" customHeight="1"/>
    <row r="74" spans="2:21" ht="12.75" hidden="1" customHeight="1"/>
    <row r="75" spans="2:21" ht="12.75" hidden="1" customHeight="1"/>
    <row r="76" spans="2:21" ht="12.75" hidden="1" customHeight="1"/>
    <row r="77" spans="2:21" ht="12.75" hidden="1" customHeight="1"/>
    <row r="78" spans="2:21" ht="12.75" hidden="1" customHeight="1"/>
    <row r="79" spans="2:21" ht="12.75" hidden="1" customHeight="1"/>
    <row r="80" spans="2:21"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12.75" hidden="1" customHeight="1"/>
    <row r="133" ht="12.75" hidden="1" customHeight="1"/>
    <row r="134" ht="12.75" hidden="1" customHeight="1"/>
    <row r="135" ht="12.75" hidden="1" customHeight="1"/>
    <row r="136" ht="12.75" hidden="1" customHeight="1"/>
    <row r="137" ht="12.75" hidden="1" customHeight="1"/>
    <row r="138" ht="12.75" hidden="1" customHeight="1"/>
    <row r="139" ht="12.75" hidden="1" customHeight="1"/>
    <row r="140" ht="12.75" hidden="1" customHeight="1"/>
    <row r="141" ht="12.75" hidden="1" customHeight="1"/>
    <row r="142" ht="12.75" hidden="1" customHeight="1"/>
    <row r="143" ht="12.75" hidden="1" customHeight="1"/>
    <row r="144" ht="12.75" hidden="1" customHeight="1"/>
    <row r="145" ht="12.75" hidden="1" customHeight="1"/>
    <row r="146" ht="12.75" hidden="1" customHeight="1"/>
    <row r="147" ht="12.75" hidden="1" customHeight="1"/>
    <row r="148" ht="12.75" hidden="1" customHeight="1"/>
    <row r="149" ht="12.75" hidden="1" customHeight="1"/>
    <row r="150" ht="12.75" hidden="1" customHeight="1"/>
    <row r="151" ht="12.75" hidden="1" customHeight="1"/>
    <row r="152" ht="12.75" hidden="1" customHeight="1"/>
    <row r="153" ht="12.75" hidden="1" customHeight="1"/>
    <row r="154" ht="12.75" hidden="1" customHeight="1"/>
    <row r="155" ht="12.75" hidden="1" customHeight="1"/>
    <row r="156" ht="12.75" hidden="1" customHeight="1"/>
    <row r="157" ht="12.7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2.75" hidden="1" customHeight="1"/>
    <row r="181" ht="12.75" hidden="1" customHeight="1"/>
    <row r="182" ht="12.75" hidden="1" customHeight="1"/>
    <row r="183" ht="12.75" hidden="1" customHeight="1"/>
    <row r="184" ht="12.75" hidden="1" customHeight="1"/>
    <row r="185" ht="12.75" hidden="1" customHeight="1"/>
    <row r="186" ht="12.75" hidden="1" customHeight="1"/>
    <row r="187" ht="12.75" hidden="1" customHeight="1"/>
    <row r="188" ht="12.75" hidden="1" customHeight="1"/>
    <row r="189" ht="12.75" hidden="1" customHeight="1"/>
    <row r="190" ht="12.75" hidden="1" customHeight="1"/>
    <row r="191" ht="12.75" hidden="1" customHeight="1"/>
    <row r="192"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12.75" hidden="1" customHeight="1"/>
    <row r="202" ht="12.75" hidden="1" customHeight="1"/>
    <row r="203" ht="12.75" hidden="1" customHeight="1"/>
    <row r="204" ht="12.75" hidden="1" customHeight="1"/>
    <row r="205" ht="12.75" hidden="1" customHeight="1"/>
    <row r="206" ht="12.75" hidden="1" customHeight="1"/>
    <row r="207" ht="12.75" hidden="1" customHeight="1"/>
    <row r="208" ht="12.75" hidden="1" customHeight="1"/>
    <row r="209" ht="12.75" hidden="1" customHeight="1"/>
    <row r="210" ht="12.75" hidden="1" customHeight="1"/>
    <row r="211" ht="12.75" hidden="1" customHeight="1"/>
    <row r="212" ht="12.75" hidden="1" customHeight="1"/>
    <row r="213" ht="12.75" hidden="1" customHeight="1"/>
    <row r="214" ht="12.75" hidden="1" customHeight="1"/>
    <row r="215" ht="12.75" hidden="1" customHeight="1"/>
    <row r="216" ht="12.75" hidden="1" customHeight="1"/>
    <row r="217" ht="12.75" hidden="1" customHeight="1"/>
    <row r="218" ht="12.75" hidden="1" customHeight="1"/>
    <row r="219" ht="12.75" hidden="1" customHeight="1"/>
    <row r="220" ht="12.75" hidden="1" customHeight="1"/>
    <row r="221" ht="12.75" hidden="1" customHeight="1"/>
    <row r="222" ht="12.75" hidden="1" customHeight="1"/>
    <row r="223" ht="12.75" hidden="1" customHeight="1"/>
    <row r="224" ht="12.75" hidden="1" customHeight="1"/>
    <row r="225" ht="12.75" hidden="1" customHeight="1"/>
    <row r="226" ht="12.75" hidden="1" customHeight="1"/>
    <row r="227" ht="12.75" hidden="1" customHeight="1"/>
    <row r="228" ht="12.75" hidden="1" customHeight="1"/>
    <row r="229" ht="12.75" hidden="1" customHeight="1"/>
    <row r="230" ht="12.75" hidden="1" customHeight="1"/>
    <row r="231" ht="12.75" hidden="1" customHeight="1"/>
    <row r="232" ht="12.75" hidden="1" customHeight="1"/>
    <row r="233" ht="12.75" hidden="1" customHeight="1"/>
    <row r="234" ht="12.75" hidden="1" customHeight="1"/>
    <row r="235" ht="12.75" hidden="1" customHeight="1"/>
    <row r="236" ht="12.75" hidden="1" customHeight="1"/>
    <row r="237" ht="12.75" hidden="1" customHeight="1"/>
    <row r="238" ht="12.75" hidden="1" customHeight="1"/>
    <row r="239" ht="12.75" hidden="1" customHeight="1"/>
    <row r="240" ht="12.75" hidden="1" customHeight="1"/>
    <row r="241" ht="12.75" hidden="1" customHeight="1"/>
    <row r="242" ht="12.75" hidden="1" customHeight="1"/>
    <row r="243" ht="12.75" hidden="1" customHeight="1"/>
    <row r="244" ht="12.75" hidden="1" customHeight="1"/>
    <row r="245" ht="12.75" hidden="1" customHeight="1"/>
    <row r="246" ht="12.75" hidden="1" customHeight="1"/>
    <row r="247" ht="12.75" hidden="1" customHeight="1"/>
    <row r="248" ht="12.75" hidden="1" customHeight="1"/>
    <row r="249" ht="12.75" hidden="1" customHeight="1"/>
  </sheetData>
  <pageMargins left="0.7" right="0.7" top="0.75" bottom="0.75" header="0.3" footer="0.3"/>
  <pageSetup paperSize="8" scale="41"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p:properties xmlns:p="http://schemas.microsoft.com/office/2006/metadata/properties" xmlns:xsi="http://www.w3.org/2001/XMLSchema-instance" xmlns:pc="http://schemas.microsoft.com/office/infopath/2007/PartnerControls">
  <documentManagement>
    <BJSCInternalLabel xmlns="e427ad8c-c884-429b-9a66-753d1212ed89">&lt;?xml version="1.0" encoding="us-ascii"?&gt;&lt;sisl xmlns:xsi="http://www.w3.org/2001/XMLSchema-instance" xmlns:xsd="http://www.w3.org/2001/XMLSchema" sislVersion="0" policy="973096ae-7329-4b3b-9368-47aeba6959e1" xmlns="http://www.boldonjames.com/2008/01/sie/internal/label" /&gt;</BJSCInternalLabel>
    <TaxCatchAll xmlns="631298fc-6a88-4548-b7d9-3b164918c4a3"/>
    <BJSC514bdf30_x002D_2227_x002D_4016_x xmlns="e427ad8c-c884-429b-9a66-753d1212ed89" xsi:nil="true"/>
    <Policy_x0020_Development_x0020_and_x0020_Planning xmlns="67a045ac-5892-4518-8b04-b3a84126f2ab">Policy development</Policy_x0020_Development_x0020_and_x0020_Planning>
    <Price_x0020_control_x0020_stage xmlns="e427ad8c-c884-429b-9a66-753d1212ed89">N/A</Price_x0020_control_x0020_stage>
    <Regulatory_x0020_Year xmlns="67a045ac-5892-4518-8b04-b3a84126f2ab">
      <Value>All</Value>
    </Regulatory_x0020_Year>
    <BJSCdd9eba61_x002D_d6b9_x002D_469b_x xmlns="e427ad8c-c884-429b-9a66-753d1212ed89" xsi:nil="true"/>
    <BJSCid_group_classification xmlns="e427ad8c-c884-429b-9a66-753d1212ed89" xsi:nil="true"/>
    <Document_x0020_Type xmlns="67a045ac-5892-4518-8b04-b3a84126f2ab">External publication</Document_x0020_Type>
    <BJSCSummaryMarking xmlns="e427ad8c-c884-429b-9a66-753d1212ed89">This item has no classification</BJSCSummaryMarking>
    <Annual_x0020_Assessment xmlns="67a045ac-5892-4518-8b04-b3a84126f2ab">
      <Value>OPR</Value>
      <Value>RIGs</Value>
    </Annual_x0020_Assessment>
    <BJSCc5a055b0_x002D_1bed_x002D_4579_x xmlns="e427ad8c-c884-429b-9a66-753d1212ed89" xsi:nil="true"/>
    <Stakeholder xmlns="e427ad8c-c884-429b-9a66-753d1212ed89">
      <Value>Internal</Value>
    </Stakeholder>
    <n4d6e90a3b084ecba64d28442d96eec3 xmlns="67a045ac-5892-4518-8b04-b3a84126f2ab">
      <Terms xmlns="http://schemas.microsoft.com/office/infopath/2007/PartnerControls"/>
    </n4d6e90a3b084ecba64d28442d96eec3>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SM DCC Cost Control" ma:contentTypeID="0x0101006C73596DC45FBC4BB0BF01898B6FD95A0100CC6D7346578D8649A0E63E270FA5B649" ma:contentTypeVersion="22" ma:contentTypeDescription="" ma:contentTypeScope="" ma:versionID="d17ecfc01315de518fbfff614582837f">
  <xsd:schema xmlns:xsd="http://www.w3.org/2001/XMLSchema" xmlns:xs="http://www.w3.org/2001/XMLSchema" xmlns:p="http://schemas.microsoft.com/office/2006/metadata/properties" xmlns:ns2="67a045ac-5892-4518-8b04-b3a84126f2ab" xmlns:ns3="631298fc-6a88-4548-b7d9-3b164918c4a3" xmlns:ns4="e427ad8c-c884-429b-9a66-753d1212ed89" targetNamespace="http://schemas.microsoft.com/office/2006/metadata/properties" ma:root="true" ma:fieldsID="c6b216b96b6ff4e73a2cbfb94fe51193" ns2:_="" ns3:_="" ns4:_="">
    <xsd:import namespace="67a045ac-5892-4518-8b04-b3a84126f2ab"/>
    <xsd:import namespace="631298fc-6a88-4548-b7d9-3b164918c4a3"/>
    <xsd:import namespace="e427ad8c-c884-429b-9a66-753d1212ed89"/>
    <xsd:element name="properties">
      <xsd:complexType>
        <xsd:sequence>
          <xsd:element name="documentManagement">
            <xsd:complexType>
              <xsd:all>
                <xsd:element ref="ns2:Document_x0020_Type"/>
                <xsd:element ref="ns3:TaxCatchAll" minOccurs="0"/>
                <xsd:element ref="ns3:TaxCatchAllLabel" minOccurs="0"/>
                <xsd:element ref="ns2:Regulatory_x0020_Year" minOccurs="0"/>
                <xsd:element ref="ns2:Annual_x0020_Assessment" minOccurs="0"/>
                <xsd:element ref="ns2:Policy_x0020_Development_x0020_and_x0020_Planning"/>
                <xsd:element ref="ns4:Permissions" minOccurs="0"/>
                <xsd:element ref="ns4:BJSCInternalLabel" minOccurs="0"/>
                <xsd:element ref="ns4:BJSCid_group_classification" minOccurs="0"/>
                <xsd:element ref="ns4:BJSC514bdf30_x002D_2227_x002D_4016_x" minOccurs="0"/>
                <xsd:element ref="ns4:BJSCdd9eba61_x002D_d6b9_x002D_469b_x" minOccurs="0"/>
                <xsd:element ref="ns4:BJSCc5a055b0_x002D_1bed_x002D_4579_x" minOccurs="0"/>
                <xsd:element ref="ns4:BJSCSummaryMarking" minOccurs="0"/>
                <xsd:element ref="ns4:Price_x0020_control_x0020_stage"/>
                <xsd:element ref="ns4:Stakeholder" minOccurs="0"/>
                <xsd:element ref="ns2:n4d6e90a3b084ecba64d28442d96eec3"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a045ac-5892-4518-8b04-b3a84126f2ab" elementFormDefault="qualified">
    <xsd:import namespace="http://schemas.microsoft.com/office/2006/documentManagement/types"/>
    <xsd:import namespace="http://schemas.microsoft.com/office/infopath/2007/PartnerControls"/>
    <xsd:element name="Document_x0020_Type" ma:index="8" ma:displayName="Document Type" ma:format="Dropdown" ma:internalName="Document_x0020_Type">
      <xsd:simpleType>
        <xsd:restriction base="dms:Choice">
          <xsd:enumeration value="Analysis, research and evidence"/>
          <xsd:enumeration value="Internal summary, briefings or discussions"/>
          <xsd:enumeration value="Meeting documentation"/>
          <xsd:enumeration value="General correspondence"/>
          <xsd:enumeration value="External submissions"/>
          <xsd:enumeration value="External publication"/>
          <xsd:enumeration value="Consultation responses"/>
          <xsd:enumeration value="Project management document"/>
          <xsd:enumeration value="Legal advice"/>
          <xsd:enumeration value="Licence, code or legal text/document"/>
          <xsd:enumeration value="Management paper"/>
          <xsd:enumeration value="Administrative document"/>
          <xsd:enumeration value="Other (use as last resort)"/>
        </xsd:restriction>
      </xsd:simpleType>
    </xsd:element>
    <xsd:element name="Regulatory_x0020_Year" ma:index="11" nillable="true" ma:displayName="Regulatory Year" ma:internalName="Regulatory_x0020_Year">
      <xsd:complexType>
        <xsd:complexContent>
          <xsd:extension base="dms:MultiChoice">
            <xsd:sequence>
              <xsd:element name="Value" maxOccurs="unbounded" minOccurs="0" nillable="true">
                <xsd:simpleType>
                  <xsd:restriction base="dms:Choice">
                    <xsd:enumeration value="All"/>
                    <xsd:enumeration value="N/A"/>
                    <xsd:enumeration value="RY13/14"/>
                    <xsd:enumeration value="RY14/15"/>
                    <xsd:enumeration value="RY15/16"/>
                    <xsd:enumeration value="RY16/17"/>
                    <xsd:enumeration value="RY17/18"/>
                    <xsd:enumeration value="RY18/19"/>
                    <xsd:enumeration value="RY19/20"/>
                    <xsd:enumeration value="RY20/21"/>
                    <xsd:enumeration value="RY21/22"/>
                    <xsd:enumeration value="RY22/23"/>
                    <xsd:enumeration value="RY23/24"/>
                    <xsd:enumeration value="RY24/25"/>
                    <xsd:enumeration value="RY25/26"/>
                  </xsd:restriction>
                </xsd:simpleType>
              </xsd:element>
            </xsd:sequence>
          </xsd:extension>
        </xsd:complexContent>
      </xsd:complexType>
    </xsd:element>
    <xsd:element name="Annual_x0020_Assessment" ma:index="12" nillable="true" ma:displayName="Sub-stream" ma:internalName="Annual_x0020_Assessment" ma:requiredMultiChoice="true">
      <xsd:complexType>
        <xsd:complexContent>
          <xsd:extension base="dms:MultiChoice">
            <xsd:sequence>
              <xsd:element name="Value" maxOccurs="unbounded" minOccurs="0" nillable="true">
                <xsd:simpleType>
                  <xsd:restriction base="dms:Choice">
                    <xsd:enumeration value="All"/>
                    <xsd:enumeration value="N/A"/>
                    <xsd:enumeration value="Switching"/>
                    <xsd:enumeration value="Internal costs"/>
                    <xsd:enumeration value="Resourcing"/>
                    <xsd:enumeration value="New scope"/>
                    <xsd:enumeration value="External costs"/>
                    <xsd:enumeration value="Shared Services"/>
                    <xsd:enumeration value="BM adjustment"/>
                    <xsd:enumeration value="ECGS"/>
                    <xsd:enumeration value="IMs"/>
                    <xsd:enumeration value="OPR"/>
                    <xsd:enumeration value="PPR"/>
                    <xsd:enumeration value="Revenue reporting"/>
                    <xsd:enumeration value="RPE"/>
                    <xsd:enumeration value="Prudent estimate"/>
                    <xsd:enumeration value="Income statement"/>
                    <xsd:enumeration value="Materiality"/>
                    <xsd:enumeration value="K-factor and penalty interest rate"/>
                    <xsd:enumeration value="RIGs"/>
                    <xsd:enumeration value="Model review"/>
                    <xsd:enumeration value="Other"/>
                  </xsd:restriction>
                </xsd:simpleType>
              </xsd:element>
            </xsd:sequence>
          </xsd:extension>
        </xsd:complexContent>
      </xsd:complexType>
    </xsd:element>
    <xsd:element name="Policy_x0020_Development_x0020_and_x0020_Planning" ma:index="13" ma:displayName="Workstream" ma:format="Dropdown" ma:internalName="Policy_x0020_Development_x0020_and_x0020_Planning">
      <xsd:simpleType>
        <xsd:restriction base="dms:Choice">
          <xsd:enumeration value="Annual price control"/>
          <xsd:enumeration value="Policy development"/>
          <xsd:enumeration value="Charging"/>
        </xsd:restriction>
      </xsd:simpleType>
    </xsd:element>
    <xsd:element name="n4d6e90a3b084ecba64d28442d96eec3" ma:index="23" nillable="true" ma:taxonomy="true" ma:internalName="n4d6e90a3b084ecba64d28442d96eec3" ma:taxonomyFieldName="Folksonomy" ma:displayName="Folksonomy" ma:default="" ma:fieldId="{74d6e90a-3b08-4ecb-a64d-28442d96eec3}" ma:taxonomyMulti="true" ma:sspId="ca9306fc-8436-45f0-b931-e34f519be3a3" ma:termSetId="782c36a6-537b-4545-845d-6be636c43ed3"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56fe1974-0fa5-4378-acc1-017eed92266c}" ma:internalName="TaxCatchAll" ma:showField="CatchAllData" ma:web="67a045ac-5892-4518-8b04-b3a84126f2ab">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6fe1974-0fa5-4378-acc1-017eed92266c}" ma:internalName="TaxCatchAllLabel" ma:readOnly="true" ma:showField="CatchAllDataLabel" ma:web="67a045ac-5892-4518-8b04-b3a84126f2a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427ad8c-c884-429b-9a66-753d1212ed89" elementFormDefault="qualified">
    <xsd:import namespace="http://schemas.microsoft.com/office/2006/documentManagement/types"/>
    <xsd:import namespace="http://schemas.microsoft.com/office/infopath/2007/PartnerControls"/>
    <xsd:element name="Permissions" ma:index="14" nillable="true" ma:displayName="Permissions" ma:list="{13E97F32-D559-4A24-BB78-321FC84B3D55}" ma:internalName="Permissions" ma:readOnly="true" ma:showField="Title">
      <xsd:simpleType>
        <xsd:restriction base="dms:Lookup"/>
      </xsd:simpleType>
    </xsd:element>
    <xsd:element name="BJSCInternalLabel" ma:index="15" nillable="true" ma:displayName="Classifier Label" ma:internalName="BJSCInternalLabel">
      <xsd:simpleType>
        <xsd:restriction base="dms:Unknown"/>
      </xsd:simpleType>
    </xsd:element>
    <xsd:element name="BJSCid_group_classification" ma:index="16" nillable="true" ma:displayName="Classification" ma:internalName="BJSCid_group_classification">
      <xsd:simpleType>
        <xsd:restriction base="dms:Text"/>
      </xsd:simpleType>
    </xsd:element>
    <xsd:element name="BJSC514bdf30_x002D_2227_x002D_4016_x" ma:index="17" nillable="true" ma:displayName="Descriptor" ma:hidden="true" ma:internalName="BJSC514bdf30_x002D_2227_x002D_4016_x" ma:readOnly="false">
      <xsd:simpleType>
        <xsd:restriction base="dms:Text"/>
      </xsd:simpleType>
    </xsd:element>
    <xsd:element name="BJSCdd9eba61_x002D_d6b9_x002D_469b_x" ma:index="18" nillable="true" ma:displayName="Audience" ma:hidden="true" ma:internalName="BJSCdd9eba61_x002D_d6b9_x002D_469b_x" ma:readOnly="false">
      <xsd:simpleType>
        <xsd:restriction base="dms:Text">
          <xsd:maxLength value="255"/>
        </xsd:restriction>
      </xsd:simpleType>
    </xsd:element>
    <xsd:element name="BJSCc5a055b0_x002D_1bed_x002D_4579_x" ma:index="19" nillable="true" ma:displayName="Visual marking" ma:hidden="true" ma:internalName="BJSCc5a055b0_x002D_1bed_x002D_4579_x" ma:readOnly="false">
      <xsd:simpleType>
        <xsd:restriction base="dms:Text"/>
      </xsd:simpleType>
    </xsd:element>
    <xsd:element name="BJSCSummaryMarking" ma:index="20" nillable="true" ma:displayName="Summary Marking" ma:internalName="BJSCSummaryMarking">
      <xsd:simpleType>
        <xsd:restriction base="dms:Text"/>
      </xsd:simpleType>
    </xsd:element>
    <xsd:element name="Price_x0020_control_x0020_stage" ma:index="21" ma:displayName="Price control stage" ma:default="N/A" ma:format="Dropdown" ma:internalName="Price_x0020_control_x0020_stage">
      <xsd:simpleType>
        <xsd:restriction base="dms:Choice">
          <xsd:enumeration value="N/A"/>
          <xsd:enumeration value="Pre-submission"/>
          <xsd:enumeration value="Submission analysis"/>
          <xsd:enumeration value="Consultation"/>
          <xsd:enumeration value="Decision"/>
        </xsd:restriction>
      </xsd:simpleType>
    </xsd:element>
    <xsd:element name="Stakeholder" ma:index="22" nillable="true" ma:displayName="Stakeholder" ma:default="Internal" ma:internalName="Stakeholder" ma:readOnly="false">
      <xsd:complexType>
        <xsd:complexContent>
          <xsd:extension base="dms:MultiChoice">
            <xsd:sequence>
              <xsd:element name="Value" maxOccurs="unbounded" minOccurs="0" nillable="true">
                <xsd:simpleType>
                  <xsd:restriction base="dms:Choice">
                    <xsd:enumeration value="Internal"/>
                    <xsd:enumeration value="Supplier"/>
                    <xsd:enumeration value="DCC or parent"/>
                    <xsd:enumeration value="Other licensee"/>
                    <xsd:enumeration value="BEIS"/>
                    <xsd:enumeration value="Other Government"/>
                    <xsd:enumeration value="Other regulator"/>
                    <xsd:enumeration value="Consumer group"/>
                    <xsd:enumeration value="SEGB"/>
                    <xsd:enumeration value="Energy UK"/>
                    <xsd:enumeration value="MOP, MAN or MAP"/>
                    <xsd:enumeration value="Other"/>
                  </xsd:restriction>
                </xsd:simple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sisl xmlns:xsi="http://www.w3.org/2001/XMLSchema-instance" xmlns:xsd="http://www.w3.org/2001/XMLSchema" xmlns="http://www.boldonjames.com/2008/01/sie/internal/label" sislVersion="0" policy="973096ae-7329-4b3b-9368-47aeba6959e1"/>
</file>

<file path=customXml/itemProps1.xml><?xml version="1.0" encoding="utf-8"?>
<ds:datastoreItem xmlns:ds="http://schemas.openxmlformats.org/officeDocument/2006/customXml" ds:itemID="{6AC6FEC7-EFBD-461F-AFE9-31CDF09E4A39}">
  <ds:schemaRefs>
    <ds:schemaRef ds:uri="http://schemas.microsoft.com/office/2006/metadata/longProperties"/>
  </ds:schemaRefs>
</ds:datastoreItem>
</file>

<file path=customXml/itemProps2.xml><?xml version="1.0" encoding="utf-8"?>
<ds:datastoreItem xmlns:ds="http://schemas.openxmlformats.org/officeDocument/2006/customXml" ds:itemID="{8EB447BB-15EF-4132-A67A-CA6DE3E55604}">
  <ds:schemaRefs>
    <ds:schemaRef ds:uri="http://schemas.microsoft.com/office/2006/documentManagement/types"/>
    <ds:schemaRef ds:uri="http://schemas.microsoft.com/office/infopath/2007/PartnerControls"/>
    <ds:schemaRef ds:uri="http://purl.org/dc/terms/"/>
    <ds:schemaRef ds:uri="http://purl.org/dc/dcmitype/"/>
    <ds:schemaRef ds:uri="http://schemas.openxmlformats.org/package/2006/metadata/core-properties"/>
    <ds:schemaRef ds:uri="631298fc-6a88-4548-b7d9-3b164918c4a3"/>
    <ds:schemaRef ds:uri="http://purl.org/dc/elements/1.1/"/>
    <ds:schemaRef ds:uri="e427ad8c-c884-429b-9a66-753d1212ed89"/>
    <ds:schemaRef ds:uri="67a045ac-5892-4518-8b04-b3a84126f2ab"/>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8FCE017F-8FC9-4885-9499-A106CBCEBD03}">
  <ds:schemaRefs>
    <ds:schemaRef ds:uri="http://schemas.microsoft.com/sharepoint/v3/contenttype/forms"/>
  </ds:schemaRefs>
</ds:datastoreItem>
</file>

<file path=customXml/itemProps4.xml><?xml version="1.0" encoding="utf-8"?>
<ds:datastoreItem xmlns:ds="http://schemas.openxmlformats.org/officeDocument/2006/customXml" ds:itemID="{9232821E-9AD6-42CF-B968-AACB9ECD82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a045ac-5892-4518-8b04-b3a84126f2ab"/>
    <ds:schemaRef ds:uri="631298fc-6a88-4548-b7d9-3b164918c4a3"/>
    <ds:schemaRef ds:uri="e427ad8c-c884-429b-9a66-753d1212ed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0F45490B-117A-481B-9980-960DDCA3B5E6}">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90</vt:i4>
      </vt:variant>
    </vt:vector>
  </HeadingPairs>
  <TitlesOfParts>
    <vt:vector size="110" baseType="lpstr">
      <vt:lpstr>Contents and guidance</vt:lpstr>
      <vt:lpstr>Sign-off</vt:lpstr>
      <vt:lpstr>Version Control</vt:lpstr>
      <vt:lpstr>Data Change Log</vt:lpstr>
      <vt:lpstr>Universal data</vt:lpstr>
      <vt:lpstr>i. Summary</vt:lpstr>
      <vt:lpstr>ii. Directed Values</vt:lpstr>
      <vt:lpstr>iii. Service Levels</vt:lpstr>
      <vt:lpstr>iv. Incentive Calculations</vt:lpstr>
      <vt:lpstr>v. SUM1</vt:lpstr>
      <vt:lpstr>vi. SUM2a</vt:lpstr>
      <vt:lpstr>vii. SUM2b</vt:lpstr>
      <vt:lpstr>viii. SUM2c</vt:lpstr>
      <vt:lpstr>ix.SDM1 </vt:lpstr>
      <vt:lpstr>x. SDM2</vt:lpstr>
      <vt:lpstr>xi. SDM3</vt:lpstr>
      <vt:lpstr>xii. SUM1 - Add. Rep.</vt:lpstr>
      <vt:lpstr>xiii. SUM2 - Add. Rep.</vt:lpstr>
      <vt:lpstr>xiv. SDM1 - Add. Rep.</vt:lpstr>
      <vt:lpstr>xv. SDM2 - Add. Rep.</vt:lpstr>
      <vt:lpstr>AUDDUGa</vt:lpstr>
      <vt:lpstr>CHAa</vt:lpstr>
      <vt:lpstr>CHAca</vt:lpstr>
      <vt:lpstr>CHAna</vt:lpstr>
      <vt:lpstr>CHAsa</vt:lpstr>
      <vt:lpstr>CHDa</vt:lpstr>
      <vt:lpstr>CHDca</vt:lpstr>
      <vt:lpstr>CHDna</vt:lpstr>
      <vt:lpstr>CHDOTa</vt:lpstr>
      <vt:lpstr>CHDOTca</vt:lpstr>
      <vt:lpstr>CHDOTna</vt:lpstr>
      <vt:lpstr>CHDOTsa</vt:lpstr>
      <vt:lpstr>CHDsa</vt:lpstr>
      <vt:lpstr>CHFa</vt:lpstr>
      <vt:lpstr>CHFca</vt:lpstr>
      <vt:lpstr>CHFna</vt:lpstr>
      <vt:lpstr>CHFsa</vt:lpstr>
      <vt:lpstr>CHIa</vt:lpstr>
      <vt:lpstr>CHIca</vt:lpstr>
      <vt:lpstr>CHIna</vt:lpstr>
      <vt:lpstr>CHIsa</vt:lpstr>
      <vt:lpstr>CHSDa</vt:lpstr>
      <vt:lpstr>CHSDca</vt:lpstr>
      <vt:lpstr>CHSDna</vt:lpstr>
      <vt:lpstr>CHSDsa</vt:lpstr>
      <vt:lpstr>CMP_list</vt:lpstr>
      <vt:lpstr>FTCa</vt:lpstr>
      <vt:lpstr>FTCca</vt:lpstr>
      <vt:lpstr>FTCIa</vt:lpstr>
      <vt:lpstr>FTCIca</vt:lpstr>
      <vt:lpstr>FTCIna</vt:lpstr>
      <vt:lpstr>FTCIsa</vt:lpstr>
      <vt:lpstr>FTCna</vt:lpstr>
      <vt:lpstr>FTCsa</vt:lpstr>
      <vt:lpstr>INC12345a</vt:lpstr>
      <vt:lpstr>INC12a</vt:lpstr>
      <vt:lpstr>INC345a</vt:lpstr>
      <vt:lpstr>INCMT12345a</vt:lpstr>
      <vt:lpstr>INCMT12a</vt:lpstr>
      <vt:lpstr>INCMT345a</vt:lpstr>
      <vt:lpstr>MPLIsdm1</vt:lpstr>
      <vt:lpstr>MPLIsdm2</vt:lpstr>
      <vt:lpstr>MPLIsdm3</vt:lpstr>
      <vt:lpstr>MPLIsum1</vt:lpstr>
      <vt:lpstr>MPLIsum2a</vt:lpstr>
      <vt:lpstr>MPLIsum2b</vt:lpstr>
      <vt:lpstr>MPLIsum2c</vt:lpstr>
      <vt:lpstr>MPLsdm1</vt:lpstr>
      <vt:lpstr>MPLsdm2</vt:lpstr>
      <vt:lpstr>MPLsdm3</vt:lpstr>
      <vt:lpstr>MPLsum1</vt:lpstr>
      <vt:lpstr>MPLsum2a</vt:lpstr>
      <vt:lpstr>MPLsum2b</vt:lpstr>
      <vt:lpstr>MPLsum2c</vt:lpstr>
      <vt:lpstr>PPe</vt:lpstr>
      <vt:lpstr>PPs</vt:lpstr>
      <vt:lpstr>'Data Change Log'!Print_Area</vt:lpstr>
      <vt:lpstr>'Sign-off'!Print_Area</vt:lpstr>
      <vt:lpstr>'Version Control'!Print_Area</vt:lpstr>
      <vt:lpstr>ra</vt:lpstr>
      <vt:lpstr>rCPM1a</vt:lpstr>
      <vt:lpstr>rCPM2a</vt:lpstr>
      <vt:lpstr>rCPM3a</vt:lpstr>
      <vt:lpstr>regulatoryYear</vt:lpstr>
      <vt:lpstr>RPLsdm1</vt:lpstr>
      <vt:lpstr>RPLsdm2</vt:lpstr>
      <vt:lpstr>RPLsdm3</vt:lpstr>
      <vt:lpstr>RPLsum1</vt:lpstr>
      <vt:lpstr>RPLsum2a</vt:lpstr>
      <vt:lpstr>RPLsum2b</vt:lpstr>
      <vt:lpstr>RPLsum2c</vt:lpstr>
      <vt:lpstr>RTa</vt:lpstr>
      <vt:lpstr>TPLIsdm1</vt:lpstr>
      <vt:lpstr>TPLIsdm2</vt:lpstr>
      <vt:lpstr>TPLIsdm3</vt:lpstr>
      <vt:lpstr>TPLIsum1</vt:lpstr>
      <vt:lpstr>TPLIsum2a</vt:lpstr>
      <vt:lpstr>TPLIsum2b</vt:lpstr>
      <vt:lpstr>TPLIsum2c</vt:lpstr>
      <vt:lpstr>TPLsdm1</vt:lpstr>
      <vt:lpstr>TPLsdm2</vt:lpstr>
      <vt:lpstr>TPLsdm3</vt:lpstr>
      <vt:lpstr>TPLsum1</vt:lpstr>
      <vt:lpstr>TPLsum2a</vt:lpstr>
      <vt:lpstr>TPLsum2b</vt:lpstr>
      <vt:lpstr>TPLsum2c</vt:lpstr>
      <vt:lpstr>TUD</vt:lpstr>
      <vt:lpstr>UDDDSa</vt:lpstr>
      <vt:lpstr>UDSMSa</vt:lpstr>
      <vt:lpstr>UDSSI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07 RIGs Reporting Template - Annex 1 Quality of Service Information</dc:title>
  <dc:creator>Ofgem</dc:creator>
  <cp:lastModifiedBy>Holly Jackson</cp:lastModifiedBy>
  <cp:lastPrinted>2015-03-24T08:45:51Z</cp:lastPrinted>
  <dcterms:created xsi:type="dcterms:W3CDTF">2014-01-09T11:52:24Z</dcterms:created>
  <dcterms:modified xsi:type="dcterms:W3CDTF">2019-07-17T10:09:58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External Document</vt:lpwstr>
  </property>
  <property fmtid="{D5CDD505-2E9C-101B-9397-08002B2CF9AE}" pid="3" name="DLCPolicyLabelClientValue">
    <vt:lpwstr>Version : {_UIVersionString}</vt:lpwstr>
  </property>
  <property fmtid="{D5CDD505-2E9C-101B-9397-08002B2CF9AE}" pid="4" name="Select Content Type Above">
    <vt:lpwstr/>
  </property>
  <property fmtid="{D5CDD505-2E9C-101B-9397-08002B2CF9AE}" pid="5" name="DLCPolicyLabelLock">
    <vt:lpwstr/>
  </property>
  <property fmtid="{D5CDD505-2E9C-101B-9397-08002B2CF9AE}" pid="6" name="Organisation">
    <vt:lpwstr>Choose an Organisation</vt:lpwstr>
  </property>
  <property fmtid="{D5CDD505-2E9C-101B-9397-08002B2CF9AE}" pid="7" name="ContentTypeId">
    <vt:lpwstr>0x0101006C73596DC45FBC4BB0BF01898B6FD95A0100CC6D7346578D8649A0E63E270FA5B649</vt:lpwstr>
  </property>
  <property fmtid="{D5CDD505-2E9C-101B-9397-08002B2CF9AE}" pid="8" name="Applicable Duration">
    <vt:lpwstr>-</vt:lpwstr>
  </property>
  <property fmtid="{D5CDD505-2E9C-101B-9397-08002B2CF9AE}" pid="9" name="DLCPolicyLabelValue">
    <vt:lpwstr>Version : 7.0</vt:lpwstr>
  </property>
  <property fmtid="{D5CDD505-2E9C-101B-9397-08002B2CF9AE}" pid="10" name="Applicable Start Date">
    <vt:lpwstr>2014-01-15T00:00:00Z</vt:lpwstr>
  </property>
  <property fmtid="{D5CDD505-2E9C-101B-9397-08002B2CF9AE}" pid="11" name="Meeting Date">
    <vt:lpwstr>2014-01-15T00:00:00Z</vt:lpwstr>
  </property>
  <property fmtid="{D5CDD505-2E9C-101B-9397-08002B2CF9AE}" pid="12" name="URL">
    <vt:lpwstr/>
  </property>
  <property fmtid="{D5CDD505-2E9C-101B-9397-08002B2CF9AE}" pid="13" name="From1">
    <vt:lpwstr/>
  </property>
  <property fmtid="{D5CDD505-2E9C-101B-9397-08002B2CF9AE}" pid="14" name="Project Sponsor">
    <vt:lpwstr/>
  </property>
  <property fmtid="{D5CDD505-2E9C-101B-9397-08002B2CF9AE}" pid="15" name="BCC">
    <vt:lpwstr/>
  </property>
  <property fmtid="{D5CDD505-2E9C-101B-9397-08002B2CF9AE}" pid="16" name="Project Manager">
    <vt:lpwstr/>
  </property>
  <property fmtid="{D5CDD505-2E9C-101B-9397-08002B2CF9AE}" pid="17" name="Importance">
    <vt:lpwstr/>
  </property>
  <property fmtid="{D5CDD505-2E9C-101B-9397-08002B2CF9AE}" pid="18" name="Project Name">
    <vt:lpwstr/>
  </property>
  <property fmtid="{D5CDD505-2E9C-101B-9397-08002B2CF9AE}" pid="19" name="Project Owner">
    <vt:lpwstr/>
  </property>
  <property fmtid="{D5CDD505-2E9C-101B-9397-08002B2CF9AE}" pid="20" name="CC">
    <vt:lpwstr/>
  </property>
  <property fmtid="{D5CDD505-2E9C-101B-9397-08002B2CF9AE}" pid="21" name="To">
    <vt:lpwstr/>
  </property>
  <property fmtid="{D5CDD505-2E9C-101B-9397-08002B2CF9AE}" pid="22" name="Attach Count">
    <vt:lpwstr/>
  </property>
  <property fmtid="{D5CDD505-2E9C-101B-9397-08002B2CF9AE}" pid="23" name="docIndexRef">
    <vt:lpwstr>4c9a42a5-1673-46c2-8e4b-a41cae54db0f</vt:lpwstr>
  </property>
  <property fmtid="{D5CDD505-2E9C-101B-9397-08002B2CF9AE}" pid="24" name="bjSaver">
    <vt:lpwstr>2bfefE/WNQOe9HWF0Oso4PKQvsOtNJ+h</vt:lpwstr>
  </property>
  <property fmtid="{D5CDD505-2E9C-101B-9397-08002B2CF9AE}" pid="25" name="BJSCc5a055b0-1bed-4579_x">
    <vt:lpwstr/>
  </property>
  <property fmtid="{D5CDD505-2E9C-101B-9397-08002B2CF9AE}" pid="26" name="BJSCSummaryMarking">
    <vt:lpwstr>This item has no classification</vt:lpwstr>
  </property>
  <property fmtid="{D5CDD505-2E9C-101B-9397-08002B2CF9AE}" pid="27"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28" name="BJSCdd9eba61-d6b9-469b_x">
    <vt:lpwstr/>
  </property>
  <property fmtid="{D5CDD505-2E9C-101B-9397-08002B2CF9AE}" pid="29" name="Folksonomy">
    <vt:lpwstr/>
  </property>
  <property fmtid="{D5CDD505-2E9C-101B-9397-08002B2CF9AE}" pid="30" name="bjDocumentSecurityLabel">
    <vt:lpwstr>This item has no classification</vt:lpwstr>
  </property>
</Properties>
</file>